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90" windowWidth="18915" windowHeight="8505"/>
  </bookViews>
  <sheets>
    <sheet name="EAI (2)" sheetId="1" r:id="rId1"/>
  </sheets>
  <definedNames>
    <definedName name="_xlnm.Print_Area" localSheetId="0">'EAI (2)'!$B$2:$I$133</definedName>
    <definedName name="_xlnm.Print_Titles" localSheetId="0">'EAI (2)'!$2:$14</definedName>
  </definedNames>
  <calcPr calcId="145621"/>
</workbook>
</file>

<file path=xl/sharedStrings.xml><?xml version="1.0" encoding="utf-8"?>
<sst xmlns="http://schemas.openxmlformats.org/spreadsheetml/2006/main" count="226" uniqueCount="205">
  <si>
    <t>ESTADO ANALÍTICO DE INGRESOS</t>
  </si>
  <si>
    <t>CLASIFICACIÓN ECONÓMICA</t>
  </si>
  <si>
    <t>INGRESOS</t>
  </si>
  <si>
    <t>INGRESOS CORRIENTES</t>
  </si>
  <si>
    <t>1.1.1</t>
  </si>
  <si>
    <t>Impuestos</t>
  </si>
  <si>
    <t>1.1.1.1</t>
  </si>
  <si>
    <t xml:space="preserve">Impuesto sobre el Ingreso, las Utilidades y las Ganancias de Capital  </t>
  </si>
  <si>
    <t>1.1.1.1.1</t>
  </si>
  <si>
    <t>De Personas Físicas</t>
  </si>
  <si>
    <t>1.1.1.1.1.1</t>
  </si>
  <si>
    <t>Impuesto sobre los Ingresos</t>
  </si>
  <si>
    <t>1.1.1.1.2</t>
  </si>
  <si>
    <t>De Empresas y Otras Corporaciones (Personas Morales)</t>
  </si>
  <si>
    <t>1.1.1.1.2.1</t>
  </si>
  <si>
    <t>1.1.1.1.3</t>
  </si>
  <si>
    <t>No Clasificables</t>
  </si>
  <si>
    <t>1.1.1.2</t>
  </si>
  <si>
    <t xml:space="preserve">Impuesto sobre Nómina y la Fuerza de Trabajo  </t>
  </si>
  <si>
    <t>1.1.1.2.1</t>
  </si>
  <si>
    <t>Impuesto sobre Nómina y Asimilables</t>
  </si>
  <si>
    <t>1.1.1.3</t>
  </si>
  <si>
    <t>Impuesto sobre la Propiedad</t>
  </si>
  <si>
    <t>1.1.1.4</t>
  </si>
  <si>
    <t>Impuesto sobre los Bienes y Servicios</t>
  </si>
  <si>
    <t>1.1.1.4.1</t>
  </si>
  <si>
    <t>Impuesto sobre la Producción, el Consumo y las Transacciones</t>
  </si>
  <si>
    <t>1.1.1.4.1.1</t>
  </si>
  <si>
    <t>Impuesto al Valor Agregado</t>
  </si>
  <si>
    <t>1.1.1.4.1.2</t>
  </si>
  <si>
    <t>Impuesto especial sobre Producción y Servicios</t>
  </si>
  <si>
    <t xml:space="preserve">1.1.1.4.1.3 </t>
  </si>
  <si>
    <t>Otros Impuestos Sobre Bienes y Servicios</t>
  </si>
  <si>
    <t>1.1.1.5</t>
  </si>
  <si>
    <t>Impuesto sobre el Comercio y las Transacciones Internacionales / Comercio Exterior</t>
  </si>
  <si>
    <t>1.1.1.5.1</t>
  </si>
  <si>
    <t xml:space="preserve">Impuesto a la Importación </t>
  </si>
  <si>
    <t>1.1.1.5.2</t>
  </si>
  <si>
    <t>Impuesto a la Exportación</t>
  </si>
  <si>
    <t>1.1.1.6</t>
  </si>
  <si>
    <t>Impuestos Ecológicos</t>
  </si>
  <si>
    <t>1.1.1.7</t>
  </si>
  <si>
    <t>Impuesto a los Rendimientos Petroleros</t>
  </si>
  <si>
    <t xml:space="preserve">1.1.1.8 </t>
  </si>
  <si>
    <t>Otros Impuestos</t>
  </si>
  <si>
    <t>1.1.1.9</t>
  </si>
  <si>
    <t>Accesorios</t>
  </si>
  <si>
    <t>1.1.2</t>
  </si>
  <si>
    <t xml:space="preserve">Contribuciones a la Seguridad Social  </t>
  </si>
  <si>
    <t>1.1.2.1</t>
  </si>
  <si>
    <t>Contribuciones de los Empleados</t>
  </si>
  <si>
    <t>1.1.2.2</t>
  </si>
  <si>
    <t>Contribuciones de los Empleadores</t>
  </si>
  <si>
    <t xml:space="preserve">1.1.2.3 </t>
  </si>
  <si>
    <t>Contribuciones de los Trabajadores Por Cuenta Propia o No Empleados</t>
  </si>
  <si>
    <t xml:space="preserve">1.1.2.4 </t>
  </si>
  <si>
    <t>Contribuciones no Clasificables</t>
  </si>
  <si>
    <t>1.1.3</t>
  </si>
  <si>
    <t>Contribuciones de Mejoras</t>
  </si>
  <si>
    <t>1.1.4</t>
  </si>
  <si>
    <t>Derechos, Productos y Aprovechamientos Corrientes</t>
  </si>
  <si>
    <t>1.1.4.1</t>
  </si>
  <si>
    <t>Derechos No Incluidos en Otros Conceptos</t>
  </si>
  <si>
    <t>1.1.4.2</t>
  </si>
  <si>
    <t>Productos Corrientes No Incluidos en Otros Conceptos</t>
  </si>
  <si>
    <t>1.1.4.3</t>
  </si>
  <si>
    <t>Aprovechamientos Corrientes No Incluidos en Otros Conceptos</t>
  </si>
  <si>
    <t>1.1.5</t>
  </si>
  <si>
    <t>Rentas de la Propiedad</t>
  </si>
  <si>
    <t>1.1.5.1</t>
  </si>
  <si>
    <t>Intereses</t>
  </si>
  <si>
    <t>1.1.5.1.1</t>
  </si>
  <si>
    <t>Internos</t>
  </si>
  <si>
    <t>1.1.5.1.2</t>
  </si>
  <si>
    <t>Externos</t>
  </si>
  <si>
    <t>1.1.5.2</t>
  </si>
  <si>
    <t>Dividendos y Retiros de las Cuasisociedades</t>
  </si>
  <si>
    <t>1.1.5.3</t>
  </si>
  <si>
    <t>Arrendamiento de Tierras y Terrenos</t>
  </si>
  <si>
    <t>1.1.5.4</t>
  </si>
  <si>
    <t>Otros</t>
  </si>
  <si>
    <t xml:space="preserve">1.1.6 </t>
  </si>
  <si>
    <t>Venta de Bienes y Servicios de Entidades del Gobierno General / Ingresos de Explotación de Entidades Empresariales</t>
  </si>
  <si>
    <t>1.1.6.1</t>
  </si>
  <si>
    <t>Venta de Establecimientos No de Mercado</t>
  </si>
  <si>
    <t>1.1.6.2</t>
  </si>
  <si>
    <t>Venta de Establecimientos de Mercado</t>
  </si>
  <si>
    <t>1.1.6.3</t>
  </si>
  <si>
    <t>Derechos Administrativos</t>
  </si>
  <si>
    <t>1.1.7</t>
  </si>
  <si>
    <t>Subsidios y Subvenciones Recibidos por Entidades Empresariales Públicas</t>
  </si>
  <si>
    <t>1.1.7.1</t>
  </si>
  <si>
    <t>Subsidios y Subvenciones Recibidos por Entidades Empresariales Públicas No Financieras</t>
  </si>
  <si>
    <t>1.1.7.2</t>
  </si>
  <si>
    <t>Subsidios y Subvenciones Recibidos por Entidades Empresariales Públicas Financieras</t>
  </si>
  <si>
    <t xml:space="preserve">1.1.8 </t>
  </si>
  <si>
    <t>Transferencias, Asignaciones y Donativos Corrientes Recibidos</t>
  </si>
  <si>
    <t>1.1.8.1</t>
  </si>
  <si>
    <t>Del Sector Privado</t>
  </si>
  <si>
    <t>1.1.8.2</t>
  </si>
  <si>
    <t>Del Sector Público</t>
  </si>
  <si>
    <t>1.1.8.2.1</t>
  </si>
  <si>
    <t>De la Federación</t>
  </si>
  <si>
    <t>1.1.8.2.1.1</t>
  </si>
  <si>
    <t xml:space="preserve">Transferencias Internas y Asignaciones </t>
  </si>
  <si>
    <t>1.1.8.2.1.2</t>
  </si>
  <si>
    <t>Transferencias del Resto del Sector Público</t>
  </si>
  <si>
    <t>1.1.8.2.1.3</t>
  </si>
  <si>
    <t>Pensiones y Jubilaciones</t>
  </si>
  <si>
    <t>1.1.8.2.1.4</t>
  </si>
  <si>
    <t>Transferencias de Fideicomisos, Mandatos y Contratos Análogos</t>
  </si>
  <si>
    <t>1.1.8.2.2</t>
  </si>
  <si>
    <t>De Entidades Federativas</t>
  </si>
  <si>
    <t>1.1.8.2.2.1</t>
  </si>
  <si>
    <t>1.1.8.2.2.2</t>
  </si>
  <si>
    <t>1.1.8.2.2.3</t>
  </si>
  <si>
    <t>1.1.8.2.2.4</t>
  </si>
  <si>
    <t>1.1.8.2.3</t>
  </si>
  <si>
    <t>De Municipios</t>
  </si>
  <si>
    <t>1.1.8.3</t>
  </si>
  <si>
    <t>Del Sector Externo</t>
  </si>
  <si>
    <t>1.1.8.3.1</t>
  </si>
  <si>
    <t>De Gobiernos Extranjeros</t>
  </si>
  <si>
    <t>1.1.8.3.2</t>
  </si>
  <si>
    <t>De Organismos Internacionales</t>
  </si>
  <si>
    <t>1.1.8.3.3</t>
  </si>
  <si>
    <t>Del Sector Privado Externo</t>
  </si>
  <si>
    <t>1.1.9</t>
  </si>
  <si>
    <t>Participaciones</t>
  </si>
  <si>
    <t>INGRESOS DE CAPITAL</t>
  </si>
  <si>
    <t>1.2.1</t>
  </si>
  <si>
    <t>Venta (Disposición) de Activos</t>
  </si>
  <si>
    <t>1.2.1.1</t>
  </si>
  <si>
    <t>Venta de Activos Fijos</t>
  </si>
  <si>
    <t>1.2.1.2</t>
  </si>
  <si>
    <t>Venta de Objetos de Valor</t>
  </si>
  <si>
    <t>1.2.1.3</t>
  </si>
  <si>
    <t>Venta de Activos No Producidos</t>
  </si>
  <si>
    <t>1.2.2</t>
  </si>
  <si>
    <t>Disminución de Existencias</t>
  </si>
  <si>
    <t>1.2.2.1</t>
  </si>
  <si>
    <t>Materiales y Suministros</t>
  </si>
  <si>
    <t>1.2.2.2</t>
  </si>
  <si>
    <t>Materias Primas</t>
  </si>
  <si>
    <t>1.2.2.3</t>
  </si>
  <si>
    <t>Trabajos en Curso</t>
  </si>
  <si>
    <t>1.2.2.4</t>
  </si>
  <si>
    <t>Bienes Terminados</t>
  </si>
  <si>
    <t>1.2.2.5</t>
  </si>
  <si>
    <t>Bienes para venta</t>
  </si>
  <si>
    <t>1.2.2.6</t>
  </si>
  <si>
    <t>Bienes en tránsito</t>
  </si>
  <si>
    <t>1.2.2.7</t>
  </si>
  <si>
    <t>Existencias de Material de Seguridad y Defensa</t>
  </si>
  <si>
    <t>1.2.3</t>
  </si>
  <si>
    <t>Incremento de la Depreciación, Amortización, Estimaciones y Provisiones Acumuladas</t>
  </si>
  <si>
    <t>1.2.3.1</t>
  </si>
  <si>
    <t>Depreciación y Amortización</t>
  </si>
  <si>
    <t>1.2.3.2</t>
  </si>
  <si>
    <t>Estimaciones por Deterioro de Inventarios</t>
  </si>
  <si>
    <t>1.2.3.3</t>
  </si>
  <si>
    <t>Otras Estimaciones por pérdida o deterioro</t>
  </si>
  <si>
    <t>1.2.3.4</t>
  </si>
  <si>
    <t>Provisiones</t>
  </si>
  <si>
    <t>1.2.4</t>
  </si>
  <si>
    <t>Transferencias, Asignaciones y Donativos de Capital Recibidas</t>
  </si>
  <si>
    <t xml:space="preserve">1.2.4.1 </t>
  </si>
  <si>
    <t>1.2.4.2</t>
  </si>
  <si>
    <t>1.2.4.2.1</t>
  </si>
  <si>
    <t xml:space="preserve">De la Federación </t>
  </si>
  <si>
    <t>1.2.4.2.1.1</t>
  </si>
  <si>
    <t>1.2.4.2.1.2</t>
  </si>
  <si>
    <t>1.2.4.2.1.3</t>
  </si>
  <si>
    <t>1.2.4.2.1.4</t>
  </si>
  <si>
    <t xml:space="preserve">1.2.4.2.2 </t>
  </si>
  <si>
    <t>1.2.4.2.2.1</t>
  </si>
  <si>
    <t>1.2.4.2.2.2</t>
  </si>
  <si>
    <t>1.2.4.2.2.3</t>
  </si>
  <si>
    <t>1.2.4.2.2.4</t>
  </si>
  <si>
    <t>1.2.4.2.3</t>
  </si>
  <si>
    <t>1.2.4.3</t>
  </si>
  <si>
    <t>1.2.4.3.1</t>
  </si>
  <si>
    <t>1.2.4.3.2</t>
  </si>
  <si>
    <t>1.2.4.3.3</t>
  </si>
  <si>
    <t>1.2.5</t>
  </si>
  <si>
    <t>Recuperación de Inversiones Financieras Realizadas con Fines de Política</t>
  </si>
  <si>
    <t>1.2.5.1</t>
  </si>
  <si>
    <t>Venta de Acciones y Participaciones de Capital Adquiridas con Fines de Política</t>
  </si>
  <si>
    <t>1.2.5.2</t>
  </si>
  <si>
    <t>Valores Representativos de Deuda Adquiridos con Fines de Política</t>
  </si>
  <si>
    <t>1.2.5.3</t>
  </si>
  <si>
    <t>Venta de Obligaciones Negociables Adquiridas con Fines de Política</t>
  </si>
  <si>
    <t>1.2.5.4</t>
  </si>
  <si>
    <t>Recuperación de Préstamos Realizados con Fines de Política</t>
  </si>
  <si>
    <t>TOTAL DE INGRESOS</t>
  </si>
  <si>
    <t>Del 1 de Enero al 31 de Diciembre de 2017</t>
  </si>
  <si>
    <t>Código</t>
  </si>
  <si>
    <t>Concepto</t>
  </si>
  <si>
    <t xml:space="preserve">Egresos </t>
  </si>
  <si>
    <t>Diferencia</t>
  </si>
  <si>
    <t>Estimado</t>
  </si>
  <si>
    <t>Ampliaciones/ (Reducciones)</t>
  </si>
  <si>
    <t>Modificado</t>
  </si>
  <si>
    <t>Devengado</t>
  </si>
  <si>
    <t>Recauad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name val="Arial"/>
      <family val="2"/>
    </font>
    <font>
      <b/>
      <sz val="10"/>
      <name val="Calibri Light"/>
      <family val="2"/>
    </font>
    <font>
      <sz val="10"/>
      <name val="Calibri Light"/>
      <family val="2"/>
    </font>
    <font>
      <sz val="8"/>
      <color theme="1"/>
      <name val="Arial"/>
      <family val="2"/>
    </font>
    <font>
      <sz val="10"/>
      <name val="Arial"/>
      <family val="2"/>
    </font>
    <font>
      <u/>
      <sz val="10"/>
      <color rgb="FF00000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402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5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0" fontId="11" fillId="2" borderId="1" applyNumberFormat="0" applyFont="0" applyAlignment="0" applyProtection="0"/>
    <xf numFmtId="0" fontId="1" fillId="2" borderId="1" applyNumberFormat="0" applyFont="0" applyAlignment="0" applyProtection="0"/>
    <xf numFmtId="0" fontId="1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7" fillId="17" borderId="10" applyNumberFormat="0" applyProtection="0">
      <alignment horizontal="center" vertical="center" wrapText="1"/>
    </xf>
    <xf numFmtId="4" fontId="18" fillId="18" borderId="10" applyNumberFormat="0" applyProtection="0">
      <alignment horizontal="center" vertical="center" wrapText="1"/>
    </xf>
    <xf numFmtId="4" fontId="19" fillId="17" borderId="10" applyNumberFormat="0" applyProtection="0">
      <alignment horizontal="left" vertical="center" wrapText="1"/>
    </xf>
    <xf numFmtId="4" fontId="20" fillId="19" borderId="0" applyNumberFormat="0" applyProtection="0">
      <alignment horizontal="left" vertical="center" wrapText="1"/>
    </xf>
    <xf numFmtId="4" fontId="21" fillId="20" borderId="10" applyNumberFormat="0" applyProtection="0">
      <alignment horizontal="right" vertical="center"/>
    </xf>
    <xf numFmtId="4" fontId="21" fillId="21" borderId="10" applyNumberFormat="0" applyProtection="0">
      <alignment horizontal="right" vertical="center"/>
    </xf>
    <xf numFmtId="4" fontId="21" fillId="22" borderId="10" applyNumberFormat="0" applyProtection="0">
      <alignment horizontal="right" vertical="center"/>
    </xf>
    <xf numFmtId="4" fontId="21" fillId="23" borderId="10" applyNumberFormat="0" applyProtection="0">
      <alignment horizontal="right" vertical="center"/>
    </xf>
    <xf numFmtId="4" fontId="21" fillId="24" borderId="10" applyNumberFormat="0" applyProtection="0">
      <alignment horizontal="right" vertical="center"/>
    </xf>
    <xf numFmtId="4" fontId="21" fillId="25" borderId="10" applyNumberFormat="0" applyProtection="0">
      <alignment horizontal="right" vertical="center"/>
    </xf>
    <xf numFmtId="4" fontId="21" fillId="26" borderId="10" applyNumberFormat="0" applyProtection="0">
      <alignment horizontal="right" vertical="center"/>
    </xf>
    <xf numFmtId="4" fontId="21" fillId="27" borderId="10" applyNumberFormat="0" applyProtection="0">
      <alignment horizontal="right" vertical="center"/>
    </xf>
    <xf numFmtId="4" fontId="21" fillId="28" borderId="10" applyNumberFormat="0" applyProtection="0">
      <alignment horizontal="right" vertical="center"/>
    </xf>
    <xf numFmtId="4" fontId="22" fillId="29" borderId="11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3" fillId="31" borderId="0" applyNumberFormat="0" applyProtection="0">
      <alignment horizontal="left" vertical="center" indent="1"/>
    </xf>
    <xf numFmtId="4" fontId="21" fillId="32" borderId="10" applyNumberFormat="0" applyProtection="0">
      <alignment horizontal="right" vertical="center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21" fillId="33" borderId="10" applyNumberFormat="0" applyProtection="0">
      <alignment vertical="center"/>
    </xf>
    <xf numFmtId="4" fontId="24" fillId="33" borderId="10" applyNumberFormat="0" applyProtection="0">
      <alignment vertical="center"/>
    </xf>
    <xf numFmtId="4" fontId="23" fillId="32" borderId="12" applyNumberFormat="0" applyProtection="0">
      <alignment horizontal="left" vertical="center" indent="1"/>
    </xf>
    <xf numFmtId="4" fontId="25" fillId="19" borderId="13" applyNumberFormat="0" applyProtection="0">
      <alignment horizontal="center" vertical="center" wrapText="1"/>
    </xf>
    <xf numFmtId="4" fontId="24" fillId="33" borderId="10" applyNumberFormat="0" applyProtection="0">
      <alignment horizontal="center" vertical="center" wrapText="1"/>
    </xf>
    <xf numFmtId="4" fontId="26" fillId="34" borderId="13" applyNumberFormat="0" applyProtection="0">
      <alignment horizontal="left" vertical="center" wrapText="1"/>
    </xf>
    <xf numFmtId="4" fontId="27" fillId="35" borderId="1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9" fillId="33" borderId="10" applyNumberFormat="0" applyProtection="0">
      <alignment horizontal="right" vertical="center"/>
    </xf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</cellStyleXfs>
  <cellXfs count="50">
    <xf numFmtId="0" fontId="0" fillId="0" borderId="0" xfId="0"/>
    <xf numFmtId="0" fontId="3" fillId="11" borderId="0" xfId="0" applyFont="1" applyFill="1" applyBorder="1" applyAlignment="1">
      <alignment horizontal="centerContinuous" vertical="center"/>
    </xf>
    <xf numFmtId="0" fontId="4" fillId="0" borderId="0" xfId="0" applyFont="1" applyFill="1" applyBorder="1" applyAlignment="1">
      <alignment horizontal="centerContinuous" vertical="center"/>
    </xf>
    <xf numFmtId="0" fontId="3" fillId="0" borderId="0" xfId="0" applyFont="1" applyFill="1" applyBorder="1" applyAlignment="1">
      <alignment horizontal="centerContinuous" vertical="center"/>
    </xf>
    <xf numFmtId="0" fontId="4" fillId="0" borderId="0" xfId="0" applyFont="1" applyFill="1" applyBorder="1"/>
    <xf numFmtId="0" fontId="5" fillId="12" borderId="0" xfId="0" applyFont="1" applyFill="1" applyBorder="1" applyAlignment="1">
      <alignment horizontal="centerContinuous" vertical="center"/>
    </xf>
    <xf numFmtId="0" fontId="4" fillId="11" borderId="0" xfId="0" applyFont="1" applyFill="1" applyBorder="1"/>
    <xf numFmtId="0" fontId="3" fillId="11" borderId="0" xfId="2" applyFont="1" applyFill="1" applyBorder="1"/>
    <xf numFmtId="0" fontId="3" fillId="11" borderId="0" xfId="2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4" fontId="4" fillId="0" borderId="0" xfId="0" applyNumberFormat="1" applyFont="1" applyFill="1" applyBorder="1"/>
    <xf numFmtId="43" fontId="9" fillId="11" borderId="0" xfId="1" applyFont="1" applyFill="1" applyBorder="1" applyProtection="1"/>
    <xf numFmtId="43" fontId="9" fillId="11" borderId="0" xfId="1" applyFont="1" applyFill="1" applyBorder="1" applyAlignment="1" applyProtection="1">
      <alignment vertical="top"/>
    </xf>
    <xf numFmtId="0" fontId="4" fillId="0" borderId="0" xfId="0" applyFont="1" applyFill="1" applyBorder="1" applyAlignment="1"/>
    <xf numFmtId="0" fontId="10" fillId="0" borderId="0" xfId="0" applyFont="1" applyFill="1" applyBorder="1"/>
    <xf numFmtId="0" fontId="3" fillId="0" borderId="0" xfId="0" applyFont="1" applyFill="1" applyBorder="1"/>
    <xf numFmtId="0" fontId="4" fillId="0" borderId="9" xfId="0" applyFont="1" applyFill="1" applyBorder="1"/>
    <xf numFmtId="43" fontId="6" fillId="13" borderId="2" xfId="1" applyFont="1" applyFill="1" applyBorder="1"/>
    <xf numFmtId="43" fontId="6" fillId="13" borderId="4" xfId="1" applyFont="1" applyFill="1" applyBorder="1"/>
    <xf numFmtId="43" fontId="6" fillId="14" borderId="3" xfId="1" applyFont="1" applyFill="1" applyBorder="1"/>
    <xf numFmtId="43" fontId="6" fillId="14" borderId="6" xfId="1" applyFont="1" applyFill="1" applyBorder="1"/>
    <xf numFmtId="43" fontId="6" fillId="0" borderId="3" xfId="1" applyFont="1" applyBorder="1"/>
    <xf numFmtId="43" fontId="6" fillId="0" borderId="6" xfId="1" applyFont="1" applyBorder="1"/>
    <xf numFmtId="43" fontId="7" fillId="0" borderId="3" xfId="1" applyFont="1" applyBorder="1"/>
    <xf numFmtId="43" fontId="7" fillId="0" borderId="6" xfId="1" applyFont="1" applyBorder="1"/>
    <xf numFmtId="43" fontId="7" fillId="14" borderId="3" xfId="1" applyFont="1" applyFill="1" applyBorder="1"/>
    <xf numFmtId="43" fontId="7" fillId="14" borderId="6" xfId="1" applyFont="1" applyFill="1" applyBorder="1"/>
    <xf numFmtId="43" fontId="7" fillId="0" borderId="7" xfId="1" applyFont="1" applyBorder="1"/>
    <xf numFmtId="43" fontId="6" fillId="13" borderId="8" xfId="1" applyFont="1" applyFill="1" applyBorder="1"/>
    <xf numFmtId="43" fontId="6" fillId="13" borderId="15" xfId="1" applyFont="1" applyFill="1" applyBorder="1" applyAlignment="1">
      <alignment horizontal="center" vertical="center" wrapText="1"/>
    </xf>
    <xf numFmtId="43" fontId="6" fillId="13" borderId="16" xfId="1" applyFont="1" applyFill="1" applyBorder="1" applyAlignment="1">
      <alignment horizontal="center" vertical="center"/>
    </xf>
    <xf numFmtId="43" fontId="6" fillId="13" borderId="2" xfId="1" applyFont="1" applyFill="1" applyBorder="1" applyAlignment="1">
      <alignment horizontal="center" vertical="center" wrapText="1"/>
    </xf>
    <xf numFmtId="43" fontId="6" fillId="13" borderId="3" xfId="1" applyFont="1" applyFill="1" applyBorder="1" applyAlignment="1">
      <alignment horizontal="center" vertical="center" wrapText="1"/>
    </xf>
    <xf numFmtId="43" fontId="6" fillId="13" borderId="0" xfId="1" applyFont="1" applyFill="1" applyBorder="1" applyAlignment="1">
      <alignment horizontal="center" vertical="center"/>
    </xf>
    <xf numFmtId="43" fontId="6" fillId="13" borderId="2" xfId="1" applyFont="1" applyFill="1" applyBorder="1" applyAlignment="1">
      <alignment horizontal="center" vertical="center" wrapText="1"/>
    </xf>
    <xf numFmtId="43" fontId="6" fillId="13" borderId="4" xfId="1" applyFont="1" applyFill="1" applyBorder="1" applyAlignment="1">
      <alignment horizontal="center" vertical="center" wrapText="1"/>
    </xf>
    <xf numFmtId="43" fontId="6" fillId="13" borderId="2" xfId="1" applyFont="1" applyFill="1" applyBorder="1" applyAlignment="1">
      <alignment horizontal="justify" vertical="top"/>
    </xf>
    <xf numFmtId="43" fontId="6" fillId="13" borderId="5" xfId="1" applyFont="1" applyFill="1" applyBorder="1" applyAlignment="1">
      <alignment horizontal="justify" vertical="top"/>
    </xf>
    <xf numFmtId="43" fontId="6" fillId="14" borderId="3" xfId="1" applyFont="1" applyFill="1" applyBorder="1" applyAlignment="1">
      <alignment horizontal="justify" vertical="top"/>
    </xf>
    <xf numFmtId="43" fontId="6" fillId="14" borderId="0" xfId="1" applyFont="1" applyFill="1" applyBorder="1" applyAlignment="1">
      <alignment horizontal="justify" vertical="top"/>
    </xf>
    <xf numFmtId="43" fontId="6" fillId="0" borderId="3" xfId="1" applyFont="1" applyBorder="1" applyAlignment="1">
      <alignment horizontal="justify" vertical="top"/>
    </xf>
    <xf numFmtId="43" fontId="6" fillId="0" borderId="0" xfId="1" applyFont="1" applyBorder="1" applyAlignment="1">
      <alignment horizontal="justify" vertical="top"/>
    </xf>
    <xf numFmtId="43" fontId="7" fillId="0" borderId="3" xfId="1" applyFont="1" applyBorder="1" applyAlignment="1">
      <alignment horizontal="justify" vertical="top"/>
    </xf>
    <xf numFmtId="43" fontId="7" fillId="0" borderId="0" xfId="1" applyFont="1" applyBorder="1" applyAlignment="1">
      <alignment horizontal="justify" vertical="top"/>
    </xf>
    <xf numFmtId="43" fontId="6" fillId="15" borderId="3" xfId="1" applyFont="1" applyFill="1" applyBorder="1" applyAlignment="1">
      <alignment horizontal="justify" vertical="top"/>
    </xf>
    <xf numFmtId="43" fontId="6" fillId="15" borderId="0" xfId="1" applyFont="1" applyFill="1" applyBorder="1" applyAlignment="1">
      <alignment horizontal="justify" vertical="top"/>
    </xf>
    <xf numFmtId="43" fontId="7" fillId="15" borderId="3" xfId="1" applyFont="1" applyFill="1" applyBorder="1" applyAlignment="1">
      <alignment horizontal="justify" vertical="top"/>
    </xf>
    <xf numFmtId="43" fontId="7" fillId="15" borderId="0" xfId="1" applyFont="1" applyFill="1" applyBorder="1" applyAlignment="1">
      <alignment horizontal="justify" vertical="top"/>
    </xf>
    <xf numFmtId="43" fontId="7" fillId="0" borderId="7" xfId="1" applyFont="1" applyBorder="1" applyAlignment="1">
      <alignment horizontal="justify" vertical="top"/>
    </xf>
    <xf numFmtId="43" fontId="6" fillId="13" borderId="8" xfId="1" applyFont="1" applyFill="1" applyBorder="1" applyAlignment="1">
      <alignment horizontal="justify" vertical="top"/>
    </xf>
  </cellXfs>
  <cellStyles count="402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4 2 2" xfId="8"/>
    <cellStyle name="20% - Énfasis4 3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Euro 3" xfId="16"/>
    <cellStyle name="Fecha" xfId="17"/>
    <cellStyle name="Fijo" xfId="18"/>
    <cellStyle name="HEADING1" xfId="19"/>
    <cellStyle name="HEADING2" xfId="20"/>
    <cellStyle name="Millares" xfId="1" builtinId="3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5" xfId="44"/>
    <cellStyle name="Millares 2 2 6" xfId="45"/>
    <cellStyle name="Millares 2 20" xfId="46"/>
    <cellStyle name="Millares 2 3" xfId="47"/>
    <cellStyle name="Millares 2 3 2" xfId="48"/>
    <cellStyle name="Millares 2 3 2 2" xfId="49"/>
    <cellStyle name="Millares 2 3 3" xfId="50"/>
    <cellStyle name="Millares 2 3 4" xfId="51"/>
    <cellStyle name="Millares 2 4" xfId="52"/>
    <cellStyle name="Millares 2 4 2" xfId="53"/>
    <cellStyle name="Millares 2 5" xfId="54"/>
    <cellStyle name="Millares 2 6" xfId="55"/>
    <cellStyle name="Millares 2 7" xfId="56"/>
    <cellStyle name="Millares 2 8" xfId="57"/>
    <cellStyle name="Millares 2 9" xfId="58"/>
    <cellStyle name="Millares 3" xfId="59"/>
    <cellStyle name="Millares 3 2" xfId="60"/>
    <cellStyle name="Millares 3 2 2" xfId="61"/>
    <cellStyle name="Millares 3 3" xfId="62"/>
    <cellStyle name="Millares 3 4" xfId="63"/>
    <cellStyle name="Millares 3 5" xfId="64"/>
    <cellStyle name="Millares 3 6" xfId="65"/>
    <cellStyle name="Millares 3 7" xfId="66"/>
    <cellStyle name="Millares 3 8" xfId="67"/>
    <cellStyle name="Millares 4" xfId="68"/>
    <cellStyle name="Millares 4 2" xfId="69"/>
    <cellStyle name="Millares 4 3" xfId="70"/>
    <cellStyle name="Millares 5" xfId="71"/>
    <cellStyle name="Millares 5 2" xfId="72"/>
    <cellStyle name="Millares 5 3" xfId="73"/>
    <cellStyle name="Millares 6" xfId="74"/>
    <cellStyle name="Millares 7" xfId="75"/>
    <cellStyle name="Millares 7 2" xfId="76"/>
    <cellStyle name="Millares 8" xfId="77"/>
    <cellStyle name="Millares 8 2" xfId="78"/>
    <cellStyle name="Millares 9" xfId="79"/>
    <cellStyle name="Moneda 2" xfId="80"/>
    <cellStyle name="Moneda 2 2" xfId="81"/>
    <cellStyle name="Moneda 2 3" xfId="82"/>
    <cellStyle name="Moneda 2 4" xfId="83"/>
    <cellStyle name="Moneda 2 5" xfId="84"/>
    <cellStyle name="Moneda 3" xfId="85"/>
    <cellStyle name="Moneda 4" xfId="86"/>
    <cellStyle name="Moneda 5" xfId="87"/>
    <cellStyle name="Normal" xfId="0" builtinId="0"/>
    <cellStyle name="Normal 10" xfId="88"/>
    <cellStyle name="Normal 10 10" xfId="89"/>
    <cellStyle name="Normal 10 11" xfId="90"/>
    <cellStyle name="Normal 10 12" xfId="91"/>
    <cellStyle name="Normal 10 13" xfId="92"/>
    <cellStyle name="Normal 10 14" xfId="93"/>
    <cellStyle name="Normal 10 2" xfId="94"/>
    <cellStyle name="Normal 10 3" xfId="95"/>
    <cellStyle name="Normal 10 4" xfId="96"/>
    <cellStyle name="Normal 10 5" xfId="97"/>
    <cellStyle name="Normal 10 6" xfId="98"/>
    <cellStyle name="Normal 10 7" xfId="99"/>
    <cellStyle name="Normal 10 8" xfId="100"/>
    <cellStyle name="Normal 10 9" xfId="101"/>
    <cellStyle name="Normal 11" xfId="102"/>
    <cellStyle name="Normal 11 10" xfId="103"/>
    <cellStyle name="Normal 11 11" xfId="104"/>
    <cellStyle name="Normal 11 12" xfId="105"/>
    <cellStyle name="Normal 11 13" xfId="106"/>
    <cellStyle name="Normal 11 2" xfId="107"/>
    <cellStyle name="Normal 11 3" xfId="108"/>
    <cellStyle name="Normal 11 4" xfId="109"/>
    <cellStyle name="Normal 11 5" xfId="110"/>
    <cellStyle name="Normal 11 6" xfId="111"/>
    <cellStyle name="Normal 11 7" xfId="112"/>
    <cellStyle name="Normal 11 8" xfId="113"/>
    <cellStyle name="Normal 11 9" xfId="114"/>
    <cellStyle name="Normal 12" xfId="115"/>
    <cellStyle name="Normal 12 2" xfId="116"/>
    <cellStyle name="Normal 13" xfId="117"/>
    <cellStyle name="Normal 14" xfId="118"/>
    <cellStyle name="Normal 14 2" xfId="119"/>
    <cellStyle name="Normal 15" xfId="120"/>
    <cellStyle name="Normal 16" xfId="121"/>
    <cellStyle name="Normal 2" xfId="122"/>
    <cellStyle name="Normal 2 10" xfId="123"/>
    <cellStyle name="Normal 2 10 2" xfId="124"/>
    <cellStyle name="Normal 2 10 3" xfId="125"/>
    <cellStyle name="Normal 2 11" xfId="126"/>
    <cellStyle name="Normal 2 11 2" xfId="127"/>
    <cellStyle name="Normal 2 11 3" xfId="128"/>
    <cellStyle name="Normal 2 12" xfId="129"/>
    <cellStyle name="Normal 2 12 2" xfId="130"/>
    <cellStyle name="Normal 2 12 3" xfId="131"/>
    <cellStyle name="Normal 2 13" xfId="132"/>
    <cellStyle name="Normal 2 13 2" xfId="133"/>
    <cellStyle name="Normal 2 13 3" xfId="134"/>
    <cellStyle name="Normal 2 14" xfId="135"/>
    <cellStyle name="Normal 2 14 2" xfId="136"/>
    <cellStyle name="Normal 2 14 3" xfId="137"/>
    <cellStyle name="Normal 2 15" xfId="138"/>
    <cellStyle name="Normal 2 15 2" xfId="139"/>
    <cellStyle name="Normal 2 15 3" xfId="140"/>
    <cellStyle name="Normal 2 16" xfId="141"/>
    <cellStyle name="Normal 2 16 2" xfId="142"/>
    <cellStyle name="Normal 2 16 3" xfId="143"/>
    <cellStyle name="Normal 2 17" xfId="144"/>
    <cellStyle name="Normal 2 17 2" xfId="145"/>
    <cellStyle name="Normal 2 17 3" xfId="146"/>
    <cellStyle name="Normal 2 18" xfId="147"/>
    <cellStyle name="Normal 2 18 2" xfId="148"/>
    <cellStyle name="Normal 2 19" xfId="149"/>
    <cellStyle name="Normal 2 2" xfId="150"/>
    <cellStyle name="Normal 2 2 10" xfId="151"/>
    <cellStyle name="Normal 2 2 11" xfId="152"/>
    <cellStyle name="Normal 2 2 12" xfId="153"/>
    <cellStyle name="Normal 2 2 13" xfId="154"/>
    <cellStyle name="Normal 2 2 14" xfId="155"/>
    <cellStyle name="Normal 2 2 15" xfId="156"/>
    <cellStyle name="Normal 2 2 16" xfId="157"/>
    <cellStyle name="Normal 2 2 17" xfId="158"/>
    <cellStyle name="Normal 2 2 18" xfId="159"/>
    <cellStyle name="Normal 2 2 19" xfId="160"/>
    <cellStyle name="Normal 2 2 2" xfId="161"/>
    <cellStyle name="Normal 2 2 2 2" xfId="162"/>
    <cellStyle name="Normal 2 2 2 3" xfId="163"/>
    <cellStyle name="Normal 2 2 2 4" xfId="164"/>
    <cellStyle name="Normal 2 2 2 5" xfId="165"/>
    <cellStyle name="Normal 2 2 2 6" xfId="166"/>
    <cellStyle name="Normal 2 2 2 7" xfId="167"/>
    <cellStyle name="Normal 2 2 20" xfId="168"/>
    <cellStyle name="Normal 2 2 21" xfId="169"/>
    <cellStyle name="Normal 2 2 22" xfId="170"/>
    <cellStyle name="Normal 2 2 23" xfId="17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189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96"/>
    <cellStyle name="Normal 2 3 9" xfId="197"/>
    <cellStyle name="Normal 2 30" xfId="198"/>
    <cellStyle name="Normal 2 31" xfId="199"/>
    <cellStyle name="Normal 2 32" xfId="200"/>
    <cellStyle name="Normal 2 4" xfId="201"/>
    <cellStyle name="Normal 2 4 2" xfId="202"/>
    <cellStyle name="Normal 2 4 3" xfId="203"/>
    <cellStyle name="Normal 2 5" xfId="204"/>
    <cellStyle name="Normal 2 5 2" xfId="205"/>
    <cellStyle name="Normal 2 5 3" xfId="206"/>
    <cellStyle name="Normal 2 6" xfId="207"/>
    <cellStyle name="Normal 2 6 2" xfId="208"/>
    <cellStyle name="Normal 2 6 3" xfId="209"/>
    <cellStyle name="Normal 2 7" xfId="210"/>
    <cellStyle name="Normal 2 7 2" xfId="211"/>
    <cellStyle name="Normal 2 7 3" xfId="212"/>
    <cellStyle name="Normal 2 8" xfId="213"/>
    <cellStyle name="Normal 2 8 2" xfId="214"/>
    <cellStyle name="Normal 2 8 3" xfId="215"/>
    <cellStyle name="Normal 2 82" xfId="216"/>
    <cellStyle name="Normal 2 83" xfId="217"/>
    <cellStyle name="Normal 2 86" xfId="218"/>
    <cellStyle name="Normal 2 9" xfId="219"/>
    <cellStyle name="Normal 2 9 2" xfId="220"/>
    <cellStyle name="Normal 2 9 3" xfId="221"/>
    <cellStyle name="Normal 3" xfId="222"/>
    <cellStyle name="Normal 3 10" xfId="223"/>
    <cellStyle name="Normal 3 10 2" xfId="224"/>
    <cellStyle name="Normal 3 11" xfId="225"/>
    <cellStyle name="Normal 3 11 2" xfId="226"/>
    <cellStyle name="Normal 3 12" xfId="227"/>
    <cellStyle name="Normal 3 12 2" xfId="228"/>
    <cellStyle name="Normal 3 13" xfId="229"/>
    <cellStyle name="Normal 3 13 2" xfId="230"/>
    <cellStyle name="Normal 3 14" xfId="231"/>
    <cellStyle name="Normal 3 2" xfId="232"/>
    <cellStyle name="Normal 3 2 2" xfId="233"/>
    <cellStyle name="Normal 3 3" xfId="234"/>
    <cellStyle name="Normal 3 4" xfId="235"/>
    <cellStyle name="Normal 3 5" xfId="236"/>
    <cellStyle name="Normal 3 5 2" xfId="237"/>
    <cellStyle name="Normal 3 6" xfId="238"/>
    <cellStyle name="Normal 3 6 2" xfId="239"/>
    <cellStyle name="Normal 3 7" xfId="240"/>
    <cellStyle name="Normal 3 7 2" xfId="241"/>
    <cellStyle name="Normal 3 8" xfId="242"/>
    <cellStyle name="Normal 3 8 2" xfId="243"/>
    <cellStyle name="Normal 3 9" xfId="244"/>
    <cellStyle name="Normal 3 9 2" xfId="245"/>
    <cellStyle name="Normal 4" xfId="246"/>
    <cellStyle name="Normal 4 10" xfId="247"/>
    <cellStyle name="Normal 4 11" xfId="248"/>
    <cellStyle name="Normal 4 12" xfId="249"/>
    <cellStyle name="Normal 4 13" xfId="250"/>
    <cellStyle name="Normal 4 2" xfId="251"/>
    <cellStyle name="Normal 4 2 2" xfId="252"/>
    <cellStyle name="Normal 4 3" xfId="253"/>
    <cellStyle name="Normal 4 3 2" xfId="254"/>
    <cellStyle name="Normal 4 4" xfId="255"/>
    <cellStyle name="Normal 4 4 2" xfId="256"/>
    <cellStyle name="Normal 4 5" xfId="257"/>
    <cellStyle name="Normal 4 5 2" xfId="258"/>
    <cellStyle name="Normal 4 6" xfId="259"/>
    <cellStyle name="Normal 4 7" xfId="260"/>
    <cellStyle name="Normal 4 8" xfId="261"/>
    <cellStyle name="Normal 4 9" xfId="262"/>
    <cellStyle name="Normal 5" xfId="263"/>
    <cellStyle name="Normal 5 10" xfId="264"/>
    <cellStyle name="Normal 5 10 2" xfId="265"/>
    <cellStyle name="Normal 5 11" xfId="266"/>
    <cellStyle name="Normal 5 11 2" xfId="267"/>
    <cellStyle name="Normal 5 12" xfId="268"/>
    <cellStyle name="Normal 5 12 2" xfId="269"/>
    <cellStyle name="Normal 5 13" xfId="270"/>
    <cellStyle name="Normal 5 13 2" xfId="271"/>
    <cellStyle name="Normal 5 14" xfId="272"/>
    <cellStyle name="Normal 5 15" xfId="273"/>
    <cellStyle name="Normal 5 16" xfId="274"/>
    <cellStyle name="Normal 5 17" xfId="275"/>
    <cellStyle name="Normal 5 18" xfId="276"/>
    <cellStyle name="Normal 5 2" xfId="277"/>
    <cellStyle name="Normal 5 2 2" xfId="278"/>
    <cellStyle name="Normal 5 3" xfId="279"/>
    <cellStyle name="Normal 5 3 2" xfId="280"/>
    <cellStyle name="Normal 5 4" xfId="281"/>
    <cellStyle name="Normal 5 4 2" xfId="282"/>
    <cellStyle name="Normal 5 5" xfId="283"/>
    <cellStyle name="Normal 5 5 2" xfId="284"/>
    <cellStyle name="Normal 5 6" xfId="285"/>
    <cellStyle name="Normal 5 6 2" xfId="286"/>
    <cellStyle name="Normal 5 7" xfId="287"/>
    <cellStyle name="Normal 5 7 2" xfId="288"/>
    <cellStyle name="Normal 5 8" xfId="289"/>
    <cellStyle name="Normal 5 8 2" xfId="290"/>
    <cellStyle name="Normal 5 9" xfId="291"/>
    <cellStyle name="Normal 5 9 2" xfId="292"/>
    <cellStyle name="Normal 56" xfId="293"/>
    <cellStyle name="Normal 6" xfId="294"/>
    <cellStyle name="Normal 6 10" xfId="295"/>
    <cellStyle name="Normal 6 11" xfId="296"/>
    <cellStyle name="Normal 6 12" xfId="297"/>
    <cellStyle name="Normal 6 13" xfId="298"/>
    <cellStyle name="Normal 6 2" xfId="299"/>
    <cellStyle name="Normal 6 2 2" xfId="300"/>
    <cellStyle name="Normal 6 2 3" xfId="301"/>
    <cellStyle name="Normal 6 2 4" xfId="302"/>
    <cellStyle name="Normal 6 3" xfId="303"/>
    <cellStyle name="Normal 6 3 2" xfId="304"/>
    <cellStyle name="Normal 6 4" xfId="305"/>
    <cellStyle name="Normal 6 4 2" xfId="306"/>
    <cellStyle name="Normal 6 5" xfId="307"/>
    <cellStyle name="Normal 6 5 2" xfId="308"/>
    <cellStyle name="Normal 6 6" xfId="309"/>
    <cellStyle name="Normal 6 7" xfId="310"/>
    <cellStyle name="Normal 6 8" xfId="311"/>
    <cellStyle name="Normal 6 9" xfId="312"/>
    <cellStyle name="Normal 67" xfId="313"/>
    <cellStyle name="Normal 7" xfId="314"/>
    <cellStyle name="Normal 7 10" xfId="315"/>
    <cellStyle name="Normal 7 10 2" xfId="316"/>
    <cellStyle name="Normal 7 11" xfId="317"/>
    <cellStyle name="Normal 7 11 2" xfId="318"/>
    <cellStyle name="Normal 7 12" xfId="319"/>
    <cellStyle name="Normal 7 12 2" xfId="320"/>
    <cellStyle name="Normal 7 13" xfId="321"/>
    <cellStyle name="Normal 7 13 2" xfId="322"/>
    <cellStyle name="Normal 7 14" xfId="323"/>
    <cellStyle name="Normal 7 15" xfId="324"/>
    <cellStyle name="Normal 7 16" xfId="325"/>
    <cellStyle name="Normal 7 17" xfId="326"/>
    <cellStyle name="Normal 7 18" xfId="327"/>
    <cellStyle name="Normal 7 2" xfId="328"/>
    <cellStyle name="Normal 7 2 2" xfId="329"/>
    <cellStyle name="Normal 7 3" xfId="330"/>
    <cellStyle name="Normal 7 3 2" xfId="331"/>
    <cellStyle name="Normal 7 4" xfId="332"/>
    <cellStyle name="Normal 7 4 2" xfId="333"/>
    <cellStyle name="Normal 7 5" xfId="334"/>
    <cellStyle name="Normal 7 5 2" xfId="335"/>
    <cellStyle name="Normal 7 6" xfId="336"/>
    <cellStyle name="Normal 7 6 2" xfId="337"/>
    <cellStyle name="Normal 7 7" xfId="338"/>
    <cellStyle name="Normal 7 7 2" xfId="339"/>
    <cellStyle name="Normal 7 8" xfId="340"/>
    <cellStyle name="Normal 7 8 2" xfId="341"/>
    <cellStyle name="Normal 7 9" xfId="342"/>
    <cellStyle name="Normal 7 9 2" xfId="343"/>
    <cellStyle name="Normal 8" xfId="344"/>
    <cellStyle name="Normal 8 2" xfId="345"/>
    <cellStyle name="Normal 9" xfId="2"/>
    <cellStyle name="Normal 9 2" xfId="346"/>
    <cellStyle name="Normal 9 3" xfId="347"/>
    <cellStyle name="Notas 2" xfId="348"/>
    <cellStyle name="Notas 2 2" xfId="349"/>
    <cellStyle name="Notas 3" xfId="350"/>
    <cellStyle name="Notas 3 2" xfId="351"/>
    <cellStyle name="Notas 4" xfId="352"/>
    <cellStyle name="Porcentaje 2" xfId="353"/>
    <cellStyle name="Porcentaje 2 2" xfId="354"/>
    <cellStyle name="Porcentaje 3" xfId="355"/>
    <cellStyle name="Porcentaje 3 2" xfId="356"/>
    <cellStyle name="Porcentaje 4" xfId="357"/>
    <cellStyle name="Porcentual 2" xfId="358"/>
    <cellStyle name="Porcentual 2 2" xfId="359"/>
    <cellStyle name="Porcentual 2 3" xfId="360"/>
    <cellStyle name="SAPBEXaggData" xfId="361"/>
    <cellStyle name="SAPBEXaggDataEmph" xfId="362"/>
    <cellStyle name="SAPBEXaggItem" xfId="363"/>
    <cellStyle name="SAPBEXchaText" xfId="364"/>
    <cellStyle name="SAPBEXexcBad7" xfId="365"/>
    <cellStyle name="SAPBEXexcBad8" xfId="366"/>
    <cellStyle name="SAPBEXexcBad9" xfId="367"/>
    <cellStyle name="SAPBEXexcCritical4" xfId="368"/>
    <cellStyle name="SAPBEXexcCritical5" xfId="369"/>
    <cellStyle name="SAPBEXexcCritical6" xfId="370"/>
    <cellStyle name="SAPBEXexcGood1" xfId="371"/>
    <cellStyle name="SAPBEXexcGood2" xfId="372"/>
    <cellStyle name="SAPBEXexcGood3" xfId="373"/>
    <cellStyle name="SAPBEXfilterDrill" xfId="374"/>
    <cellStyle name="SAPBEXfilterItem" xfId="375"/>
    <cellStyle name="SAPBEXfilterText" xfId="376"/>
    <cellStyle name="SAPBEXformats" xfId="377"/>
    <cellStyle name="SAPBEXheaderItem" xfId="378"/>
    <cellStyle name="SAPBEXheaderText" xfId="379"/>
    <cellStyle name="SAPBEXresData" xfId="380"/>
    <cellStyle name="SAPBEXresDataEmph" xfId="381"/>
    <cellStyle name="SAPBEXresItem" xfId="382"/>
    <cellStyle name="SAPBEXstdData" xfId="383"/>
    <cellStyle name="SAPBEXstdDataEmph" xfId="384"/>
    <cellStyle name="SAPBEXstdItem" xfId="385"/>
    <cellStyle name="SAPBEXstdItem 2" xfId="386"/>
    <cellStyle name="SAPBEXtitle" xfId="387"/>
    <cellStyle name="SAPBEXundefined" xfId="388"/>
    <cellStyle name="Total 10" xfId="389"/>
    <cellStyle name="Total 11" xfId="390"/>
    <cellStyle name="Total 12" xfId="391"/>
    <cellStyle name="Total 13" xfId="392"/>
    <cellStyle name="Total 14" xfId="393"/>
    <cellStyle name="Total 2" xfId="394"/>
    <cellStyle name="Total 3" xfId="395"/>
    <cellStyle name="Total 4" xfId="396"/>
    <cellStyle name="Total 5" xfId="397"/>
    <cellStyle name="Total 6" xfId="398"/>
    <cellStyle name="Total 7" xfId="399"/>
    <cellStyle name="Total 8" xfId="400"/>
    <cellStyle name="Total 9" xfId="4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</xdr:row>
      <xdr:rowOff>133350</xdr:rowOff>
    </xdr:from>
    <xdr:to>
      <xdr:col>2</xdr:col>
      <xdr:colOff>561975</xdr:colOff>
      <xdr:row>5</xdr:row>
      <xdr:rowOff>144200</xdr:rowOff>
    </xdr:to>
    <xdr:pic>
      <xdr:nvPicPr>
        <xdr:cNvPr id="2" name="1 Imagen" descr="Valezka:Users:Valezka:Desktop:2014:LOGOS:SEGURO POPULAR REPSS COLOR HORIZONTAL.jp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3350"/>
          <a:ext cx="1704975" cy="65855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8223250</xdr:colOff>
      <xdr:row>1</xdr:row>
      <xdr:rowOff>31750</xdr:rowOff>
    </xdr:from>
    <xdr:to>
      <xdr:col>3</xdr:col>
      <xdr:colOff>197961</xdr:colOff>
      <xdr:row>5</xdr:row>
      <xdr:rowOff>135414</xdr:rowOff>
    </xdr:to>
    <xdr:pic>
      <xdr:nvPicPr>
        <xdr:cNvPr id="3" name="2 Imagen" descr="Valezka:Users:Valezka:Desktop:2014:LOGOS:logocompleto.jpg"/>
        <xdr:cNvPicPr preferRelativeResize="0"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7625" y="190500"/>
          <a:ext cx="832961" cy="738664"/>
        </a:xfrm>
        <a:prstGeom prst="rect">
          <a:avLst/>
        </a:prstGeom>
        <a:noFill/>
        <a:ln>
          <a:noFill/>
        </a:ln>
      </xdr:spPr>
    </xdr:pic>
    <xdr:clientData fLocksWithSheet="0"/>
  </xdr:twoCellAnchor>
  <xdr:twoCellAnchor editAs="oneCell">
    <xdr:from>
      <xdr:col>7</xdr:col>
      <xdr:colOff>657225</xdr:colOff>
      <xdr:row>2</xdr:row>
      <xdr:rowOff>47625</xdr:rowOff>
    </xdr:from>
    <xdr:to>
      <xdr:col>8</xdr:col>
      <xdr:colOff>902589</xdr:colOff>
      <xdr:row>5</xdr:row>
      <xdr:rowOff>140875</xdr:rowOff>
    </xdr:to>
    <xdr:pic>
      <xdr:nvPicPr>
        <xdr:cNvPr id="4" name="3 Imagen" descr="Valezka:Users:Valezka:Desktop:2014:LOGOS:SALUD_horizontal_CMYK.psd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1150" y="209550"/>
          <a:ext cx="1578864" cy="5790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269875</xdr:colOff>
      <xdr:row>126</xdr:row>
      <xdr:rowOff>11668</xdr:rowOff>
    </xdr:from>
    <xdr:to>
      <xdr:col>8</xdr:col>
      <xdr:colOff>841375</xdr:colOff>
      <xdr:row>129</xdr:row>
      <xdr:rowOff>130175</xdr:rowOff>
    </xdr:to>
    <xdr:pic>
      <xdr:nvPicPr>
        <xdr:cNvPr id="6" name="5 Imagen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5375" y="19887168"/>
          <a:ext cx="17970500" cy="594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275"/>
  <sheetViews>
    <sheetView showGridLines="0" tabSelected="1" view="pageLayout" topLeftCell="A109" zoomScaleNormal="85" workbookViewId="0">
      <selection activeCell="C109" sqref="C109"/>
    </sheetView>
  </sheetViews>
  <sheetFormatPr baseColWidth="10" defaultColWidth="0" defaultRowHeight="12.75" x14ac:dyDescent="0.2"/>
  <cols>
    <col min="1" max="1" width="11.42578125" style="4" customWidth="1"/>
    <col min="2" max="2" width="16.28515625" style="6" customWidth="1"/>
    <col min="3" max="3" width="123.7109375" style="4" bestFit="1" customWidth="1"/>
    <col min="4" max="4" width="18.5703125" style="4" bestFit="1" customWidth="1"/>
    <col min="5" max="5" width="28.5703125" style="4" bestFit="1" customWidth="1"/>
    <col min="6" max="8" width="18.5703125" style="4" bestFit="1" customWidth="1"/>
    <col min="9" max="9" width="16.85546875" style="4" bestFit="1" customWidth="1"/>
    <col min="10" max="10" width="11.42578125" style="4" customWidth="1"/>
    <col min="11" max="14" width="13.7109375" style="4" hidden="1" customWidth="1"/>
    <col min="15" max="16384" width="11.42578125" style="4" hidden="1"/>
  </cols>
  <sheetData>
    <row r="2" spans="2:9" x14ac:dyDescent="0.2">
      <c r="B2" s="1"/>
      <c r="C2" s="2"/>
      <c r="D2" s="2"/>
      <c r="E2" s="3"/>
      <c r="F2" s="2"/>
      <c r="G2" s="2"/>
      <c r="H2" s="2"/>
      <c r="I2" s="2"/>
    </row>
    <row r="7" spans="2:9" x14ac:dyDescent="0.2">
      <c r="B7" s="5"/>
      <c r="C7" s="5" t="s">
        <v>0</v>
      </c>
      <c r="D7" s="5"/>
      <c r="E7" s="5"/>
      <c r="F7" s="5"/>
      <c r="G7" s="5"/>
      <c r="H7" s="5"/>
      <c r="I7" s="5"/>
    </row>
    <row r="8" spans="2:9" s="6" customFormat="1" x14ac:dyDescent="0.2">
      <c r="B8" s="5"/>
      <c r="C8" s="5" t="s">
        <v>1</v>
      </c>
      <c r="D8" s="5"/>
      <c r="E8" s="5"/>
      <c r="F8" s="5"/>
      <c r="G8" s="5"/>
      <c r="H8" s="5"/>
      <c r="I8" s="5"/>
    </row>
    <row r="9" spans="2:9" s="6" customFormat="1" x14ac:dyDescent="0.2">
      <c r="B9" s="5"/>
      <c r="C9" s="5" t="s">
        <v>195</v>
      </c>
      <c r="D9" s="5"/>
      <c r="E9" s="5"/>
      <c r="F9" s="5"/>
      <c r="G9" s="5"/>
      <c r="H9" s="5"/>
      <c r="I9" s="5"/>
    </row>
    <row r="10" spans="2:9" x14ac:dyDescent="0.2">
      <c r="B10" s="7"/>
      <c r="C10" s="7"/>
      <c r="D10" s="7"/>
      <c r="E10" s="7"/>
      <c r="F10" s="6"/>
      <c r="G10" s="8"/>
      <c r="H10" s="8"/>
      <c r="I10" s="8"/>
    </row>
    <row r="11" spans="2:9" x14ac:dyDescent="0.2">
      <c r="B11" s="29" t="s">
        <v>196</v>
      </c>
      <c r="C11" s="30" t="s">
        <v>197</v>
      </c>
      <c r="D11" s="31" t="s">
        <v>198</v>
      </c>
      <c r="E11" s="31"/>
      <c r="F11" s="31"/>
      <c r="G11" s="31"/>
      <c r="H11" s="31"/>
      <c r="I11" s="31" t="s">
        <v>199</v>
      </c>
    </row>
    <row r="12" spans="2:9" x14ac:dyDescent="0.2">
      <c r="B12" s="32"/>
      <c r="C12" s="33"/>
      <c r="D12" s="34" t="s">
        <v>200</v>
      </c>
      <c r="E12" s="34" t="s">
        <v>201</v>
      </c>
      <c r="F12" s="34" t="s">
        <v>202</v>
      </c>
      <c r="G12" s="34" t="s">
        <v>203</v>
      </c>
      <c r="H12" s="34" t="s">
        <v>204</v>
      </c>
      <c r="I12" s="35"/>
    </row>
    <row r="13" spans="2:9" x14ac:dyDescent="0.2">
      <c r="B13" s="36">
        <v>1</v>
      </c>
      <c r="C13" s="37" t="s">
        <v>2</v>
      </c>
      <c r="D13" s="17">
        <v>4449618499</v>
      </c>
      <c r="E13" s="17">
        <v>1151848817.8299999</v>
      </c>
      <c r="F13" s="17">
        <v>5601467316.8299999</v>
      </c>
      <c r="G13" s="17">
        <v>5317242279.000001</v>
      </c>
      <c r="H13" s="17">
        <v>5158727448.6199999</v>
      </c>
      <c r="I13" s="18">
        <v>709108949.61999989</v>
      </c>
    </row>
    <row r="14" spans="2:9" x14ac:dyDescent="0.2">
      <c r="B14" s="36">
        <v>1.1000000000000001</v>
      </c>
      <c r="C14" s="37" t="s">
        <v>3</v>
      </c>
      <c r="D14" s="17">
        <v>4436292719.5</v>
      </c>
      <c r="E14" s="17">
        <v>1165174597.3299999</v>
      </c>
      <c r="F14" s="17">
        <v>5601467316.8299999</v>
      </c>
      <c r="G14" s="17">
        <v>5317242279.000001</v>
      </c>
      <c r="H14" s="17">
        <v>5158727448.6199999</v>
      </c>
      <c r="I14" s="18">
        <v>722434729.11999989</v>
      </c>
    </row>
    <row r="15" spans="2:9" x14ac:dyDescent="0.2">
      <c r="B15" s="38" t="s">
        <v>4</v>
      </c>
      <c r="C15" s="39" t="s">
        <v>5</v>
      </c>
      <c r="D15" s="19">
        <v>0</v>
      </c>
      <c r="E15" s="19">
        <v>0</v>
      </c>
      <c r="F15" s="19">
        <v>0</v>
      </c>
      <c r="G15" s="19">
        <v>0</v>
      </c>
      <c r="H15" s="19">
        <v>0</v>
      </c>
      <c r="I15" s="20">
        <v>0</v>
      </c>
    </row>
    <row r="16" spans="2:9" x14ac:dyDescent="0.2">
      <c r="B16" s="38" t="s">
        <v>6</v>
      </c>
      <c r="C16" s="39" t="s">
        <v>7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  <c r="I16" s="20">
        <v>0</v>
      </c>
    </row>
    <row r="17" spans="2:9" x14ac:dyDescent="0.2">
      <c r="B17" s="40" t="s">
        <v>8</v>
      </c>
      <c r="C17" s="41" t="s">
        <v>9</v>
      </c>
      <c r="D17" s="21">
        <v>0</v>
      </c>
      <c r="E17" s="21">
        <v>0</v>
      </c>
      <c r="F17" s="21">
        <v>0</v>
      </c>
      <c r="G17" s="21">
        <v>0</v>
      </c>
      <c r="H17" s="21">
        <v>0</v>
      </c>
      <c r="I17" s="22">
        <v>0</v>
      </c>
    </row>
    <row r="18" spans="2:9" x14ac:dyDescent="0.2">
      <c r="B18" s="42" t="s">
        <v>10</v>
      </c>
      <c r="C18" s="43" t="s">
        <v>11</v>
      </c>
      <c r="D18" s="23"/>
      <c r="E18" s="23"/>
      <c r="F18" s="23">
        <v>0</v>
      </c>
      <c r="G18" s="23"/>
      <c r="H18" s="23"/>
      <c r="I18" s="24">
        <v>0</v>
      </c>
    </row>
    <row r="19" spans="2:9" x14ac:dyDescent="0.2">
      <c r="B19" s="40" t="s">
        <v>12</v>
      </c>
      <c r="C19" s="41" t="s">
        <v>13</v>
      </c>
      <c r="D19" s="21">
        <v>0</v>
      </c>
      <c r="E19" s="21">
        <v>0</v>
      </c>
      <c r="F19" s="21">
        <v>0</v>
      </c>
      <c r="G19" s="21">
        <v>0</v>
      </c>
      <c r="H19" s="21">
        <v>0</v>
      </c>
      <c r="I19" s="22">
        <v>0</v>
      </c>
    </row>
    <row r="20" spans="2:9" x14ac:dyDescent="0.2">
      <c r="B20" s="42" t="s">
        <v>14</v>
      </c>
      <c r="C20" s="43" t="s">
        <v>11</v>
      </c>
      <c r="D20" s="23"/>
      <c r="E20" s="23"/>
      <c r="F20" s="23">
        <v>0</v>
      </c>
      <c r="G20" s="23"/>
      <c r="H20" s="23"/>
      <c r="I20" s="24">
        <v>0</v>
      </c>
    </row>
    <row r="21" spans="2:9" x14ac:dyDescent="0.2">
      <c r="B21" s="40" t="s">
        <v>15</v>
      </c>
      <c r="C21" s="41" t="s">
        <v>16</v>
      </c>
      <c r="D21" s="23"/>
      <c r="E21" s="23"/>
      <c r="F21" s="23">
        <v>0</v>
      </c>
      <c r="G21" s="23"/>
      <c r="H21" s="23"/>
      <c r="I21" s="24">
        <v>0</v>
      </c>
    </row>
    <row r="22" spans="2:9" x14ac:dyDescent="0.2">
      <c r="B22" s="38" t="s">
        <v>17</v>
      </c>
      <c r="C22" s="39" t="s">
        <v>18</v>
      </c>
      <c r="D22" s="19">
        <v>0</v>
      </c>
      <c r="E22" s="19">
        <v>0</v>
      </c>
      <c r="F22" s="19">
        <v>0</v>
      </c>
      <c r="G22" s="19">
        <v>0</v>
      </c>
      <c r="H22" s="19">
        <v>0</v>
      </c>
      <c r="I22" s="20">
        <v>0</v>
      </c>
    </row>
    <row r="23" spans="2:9" x14ac:dyDescent="0.2">
      <c r="B23" s="42" t="s">
        <v>19</v>
      </c>
      <c r="C23" s="43" t="s">
        <v>20</v>
      </c>
      <c r="D23" s="23"/>
      <c r="E23" s="23"/>
      <c r="F23" s="23">
        <v>0</v>
      </c>
      <c r="G23" s="23"/>
      <c r="H23" s="23"/>
      <c r="I23" s="24">
        <v>0</v>
      </c>
    </row>
    <row r="24" spans="2:9" x14ac:dyDescent="0.2">
      <c r="B24" s="38" t="s">
        <v>21</v>
      </c>
      <c r="C24" s="39" t="s">
        <v>22</v>
      </c>
      <c r="D24" s="19"/>
      <c r="E24" s="19"/>
      <c r="F24" s="19">
        <v>0</v>
      </c>
      <c r="G24" s="19"/>
      <c r="H24" s="19"/>
      <c r="I24" s="20">
        <v>0</v>
      </c>
    </row>
    <row r="25" spans="2:9" x14ac:dyDescent="0.2">
      <c r="B25" s="38" t="s">
        <v>23</v>
      </c>
      <c r="C25" s="39" t="s">
        <v>24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20">
        <v>0</v>
      </c>
    </row>
    <row r="26" spans="2:9" x14ac:dyDescent="0.2">
      <c r="B26" s="40" t="s">
        <v>25</v>
      </c>
      <c r="C26" s="41" t="s">
        <v>26</v>
      </c>
      <c r="D26" s="21">
        <v>0</v>
      </c>
      <c r="E26" s="21">
        <v>0</v>
      </c>
      <c r="F26" s="21">
        <v>0</v>
      </c>
      <c r="G26" s="21">
        <v>0</v>
      </c>
      <c r="H26" s="21">
        <v>0</v>
      </c>
      <c r="I26" s="22">
        <v>0</v>
      </c>
    </row>
    <row r="27" spans="2:9" x14ac:dyDescent="0.2">
      <c r="B27" s="42" t="s">
        <v>27</v>
      </c>
      <c r="C27" s="43" t="s">
        <v>28</v>
      </c>
      <c r="D27" s="23"/>
      <c r="E27" s="23"/>
      <c r="F27" s="23">
        <v>0</v>
      </c>
      <c r="G27" s="23"/>
      <c r="H27" s="23"/>
      <c r="I27" s="24">
        <v>0</v>
      </c>
    </row>
    <row r="28" spans="2:9" x14ac:dyDescent="0.2">
      <c r="B28" s="42" t="s">
        <v>29</v>
      </c>
      <c r="C28" s="43" t="s">
        <v>30</v>
      </c>
      <c r="D28" s="23"/>
      <c r="E28" s="23"/>
      <c r="F28" s="23">
        <v>0</v>
      </c>
      <c r="G28" s="23"/>
      <c r="H28" s="23"/>
      <c r="I28" s="24">
        <v>0</v>
      </c>
    </row>
    <row r="29" spans="2:9" x14ac:dyDescent="0.2">
      <c r="B29" s="42" t="s">
        <v>31</v>
      </c>
      <c r="C29" s="43" t="s">
        <v>32</v>
      </c>
      <c r="D29" s="23"/>
      <c r="E29" s="23"/>
      <c r="F29" s="23">
        <v>0</v>
      </c>
      <c r="G29" s="23"/>
      <c r="H29" s="23"/>
      <c r="I29" s="24">
        <v>0</v>
      </c>
    </row>
    <row r="30" spans="2:9" x14ac:dyDescent="0.2">
      <c r="B30" s="38" t="s">
        <v>33</v>
      </c>
      <c r="C30" s="39" t="s">
        <v>34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20">
        <v>0</v>
      </c>
    </row>
    <row r="31" spans="2:9" x14ac:dyDescent="0.2">
      <c r="B31" s="42" t="s">
        <v>35</v>
      </c>
      <c r="C31" s="43" t="s">
        <v>36</v>
      </c>
      <c r="D31" s="23"/>
      <c r="E31" s="23">
        <v>0</v>
      </c>
      <c r="F31" s="23">
        <v>0</v>
      </c>
      <c r="G31" s="23"/>
      <c r="H31" s="23"/>
      <c r="I31" s="24">
        <v>0</v>
      </c>
    </row>
    <row r="32" spans="2:9" x14ac:dyDescent="0.2">
      <c r="B32" s="42" t="s">
        <v>37</v>
      </c>
      <c r="C32" s="43" t="s">
        <v>38</v>
      </c>
      <c r="D32" s="23"/>
      <c r="E32" s="23"/>
      <c r="F32" s="23">
        <v>0</v>
      </c>
      <c r="G32" s="23"/>
      <c r="H32" s="23"/>
      <c r="I32" s="24">
        <v>0</v>
      </c>
    </row>
    <row r="33" spans="2:9" x14ac:dyDescent="0.2">
      <c r="B33" s="38" t="s">
        <v>39</v>
      </c>
      <c r="C33" s="39" t="s">
        <v>40</v>
      </c>
      <c r="D33" s="19"/>
      <c r="E33" s="19"/>
      <c r="F33" s="19">
        <v>0</v>
      </c>
      <c r="G33" s="19"/>
      <c r="H33" s="19"/>
      <c r="I33" s="20">
        <v>0</v>
      </c>
    </row>
    <row r="34" spans="2:9" x14ac:dyDescent="0.2">
      <c r="B34" s="38" t="s">
        <v>41</v>
      </c>
      <c r="C34" s="39" t="s">
        <v>42</v>
      </c>
      <c r="D34" s="19"/>
      <c r="E34" s="19"/>
      <c r="F34" s="19">
        <v>0</v>
      </c>
      <c r="G34" s="19"/>
      <c r="H34" s="19"/>
      <c r="I34" s="20">
        <v>0</v>
      </c>
    </row>
    <row r="35" spans="2:9" x14ac:dyDescent="0.2">
      <c r="B35" s="38" t="s">
        <v>43</v>
      </c>
      <c r="C35" s="39" t="s">
        <v>44</v>
      </c>
      <c r="D35" s="19"/>
      <c r="E35" s="19"/>
      <c r="F35" s="19">
        <v>0</v>
      </c>
      <c r="G35" s="19"/>
      <c r="H35" s="19"/>
      <c r="I35" s="20">
        <v>0</v>
      </c>
    </row>
    <row r="36" spans="2:9" x14ac:dyDescent="0.2">
      <c r="B36" s="38" t="s">
        <v>45</v>
      </c>
      <c r="C36" s="39" t="s">
        <v>46</v>
      </c>
      <c r="D36" s="19"/>
      <c r="E36" s="19"/>
      <c r="F36" s="19">
        <v>0</v>
      </c>
      <c r="G36" s="19"/>
      <c r="H36" s="19"/>
      <c r="I36" s="20">
        <v>0</v>
      </c>
    </row>
    <row r="37" spans="2:9" x14ac:dyDescent="0.2">
      <c r="B37" s="38" t="s">
        <v>47</v>
      </c>
      <c r="C37" s="39" t="s">
        <v>48</v>
      </c>
      <c r="D37" s="19">
        <v>0</v>
      </c>
      <c r="E37" s="19">
        <v>0</v>
      </c>
      <c r="F37" s="19">
        <v>0</v>
      </c>
      <c r="G37" s="19">
        <v>0</v>
      </c>
      <c r="H37" s="19">
        <v>0</v>
      </c>
      <c r="I37" s="20">
        <v>0</v>
      </c>
    </row>
    <row r="38" spans="2:9" x14ac:dyDescent="0.2">
      <c r="B38" s="42" t="s">
        <v>49</v>
      </c>
      <c r="C38" s="43" t="s">
        <v>50</v>
      </c>
      <c r="D38" s="23"/>
      <c r="E38" s="23"/>
      <c r="F38" s="23">
        <v>0</v>
      </c>
      <c r="G38" s="23"/>
      <c r="H38" s="23"/>
      <c r="I38" s="24">
        <v>0</v>
      </c>
    </row>
    <row r="39" spans="2:9" x14ac:dyDescent="0.2">
      <c r="B39" s="42" t="s">
        <v>51</v>
      </c>
      <c r="C39" s="43" t="s">
        <v>52</v>
      </c>
      <c r="D39" s="23"/>
      <c r="E39" s="23"/>
      <c r="F39" s="23">
        <v>0</v>
      </c>
      <c r="G39" s="23"/>
      <c r="H39" s="23"/>
      <c r="I39" s="24">
        <v>0</v>
      </c>
    </row>
    <row r="40" spans="2:9" x14ac:dyDescent="0.2">
      <c r="B40" s="42" t="s">
        <v>53</v>
      </c>
      <c r="C40" s="43" t="s">
        <v>54</v>
      </c>
      <c r="D40" s="23"/>
      <c r="E40" s="23"/>
      <c r="F40" s="23">
        <v>0</v>
      </c>
      <c r="G40" s="23"/>
      <c r="H40" s="23"/>
      <c r="I40" s="24">
        <v>0</v>
      </c>
    </row>
    <row r="41" spans="2:9" x14ac:dyDescent="0.2">
      <c r="B41" s="42" t="s">
        <v>55</v>
      </c>
      <c r="C41" s="43" t="s">
        <v>56</v>
      </c>
      <c r="D41" s="23"/>
      <c r="E41" s="23"/>
      <c r="F41" s="23">
        <v>0</v>
      </c>
      <c r="G41" s="23"/>
      <c r="H41" s="23"/>
      <c r="I41" s="24">
        <v>0</v>
      </c>
    </row>
    <row r="42" spans="2:9" x14ac:dyDescent="0.2">
      <c r="B42" s="38" t="s">
        <v>57</v>
      </c>
      <c r="C42" s="39" t="s">
        <v>58</v>
      </c>
      <c r="D42" s="19"/>
      <c r="E42" s="19"/>
      <c r="F42" s="19">
        <v>0</v>
      </c>
      <c r="G42" s="19"/>
      <c r="H42" s="19"/>
      <c r="I42" s="20">
        <v>0</v>
      </c>
    </row>
    <row r="43" spans="2:9" x14ac:dyDescent="0.2">
      <c r="B43" s="38" t="s">
        <v>59</v>
      </c>
      <c r="C43" s="39" t="s">
        <v>60</v>
      </c>
      <c r="D43" s="19">
        <v>13622686</v>
      </c>
      <c r="E43" s="19">
        <v>60447698.579999998</v>
      </c>
      <c r="F43" s="19">
        <v>74070384.579999998</v>
      </c>
      <c r="G43" s="19">
        <v>60447698.579999998</v>
      </c>
      <c r="H43" s="19">
        <v>60447698.579999998</v>
      </c>
      <c r="I43" s="20">
        <v>46825012.579999998</v>
      </c>
    </row>
    <row r="44" spans="2:9" x14ac:dyDescent="0.2">
      <c r="B44" s="42" t="s">
        <v>61</v>
      </c>
      <c r="C44" s="43" t="s">
        <v>62</v>
      </c>
      <c r="D44" s="23"/>
      <c r="E44" s="23"/>
      <c r="F44" s="23">
        <v>0</v>
      </c>
      <c r="G44" s="23"/>
      <c r="H44" s="23"/>
      <c r="I44" s="24">
        <v>0</v>
      </c>
    </row>
    <row r="45" spans="2:9" x14ac:dyDescent="0.2">
      <c r="B45" s="42" t="s">
        <v>63</v>
      </c>
      <c r="C45" s="43" t="s">
        <v>64</v>
      </c>
      <c r="D45" s="23">
        <v>0</v>
      </c>
      <c r="E45" s="23">
        <v>50376135.939999998</v>
      </c>
      <c r="F45" s="23">
        <v>50376135.939999998</v>
      </c>
      <c r="G45" s="23">
        <v>50376135.939999998</v>
      </c>
      <c r="H45" s="23">
        <v>50376135.939999998</v>
      </c>
      <c r="I45" s="24">
        <v>50376135.939999998</v>
      </c>
    </row>
    <row r="46" spans="2:9" x14ac:dyDescent="0.2">
      <c r="B46" s="42" t="s">
        <v>65</v>
      </c>
      <c r="C46" s="43" t="s">
        <v>66</v>
      </c>
      <c r="D46" s="23">
        <v>13622686</v>
      </c>
      <c r="E46" s="23">
        <v>10071562.640000001</v>
      </c>
      <c r="F46" s="23">
        <v>23694248.640000001</v>
      </c>
      <c r="G46" s="23">
        <v>10071562.640000001</v>
      </c>
      <c r="H46" s="23">
        <v>10071562.640000001</v>
      </c>
      <c r="I46" s="24">
        <v>-3551123.3599999994</v>
      </c>
    </row>
    <row r="47" spans="2:9" x14ac:dyDescent="0.2">
      <c r="B47" s="38" t="s">
        <v>67</v>
      </c>
      <c r="C47" s="39" t="s">
        <v>68</v>
      </c>
      <c r="D47" s="19">
        <v>0</v>
      </c>
      <c r="E47" s="19">
        <v>242728382.88</v>
      </c>
      <c r="F47" s="19">
        <v>242728382.88</v>
      </c>
      <c r="G47" s="19">
        <v>196894640.56</v>
      </c>
      <c r="H47" s="19">
        <v>196894640.56</v>
      </c>
      <c r="I47" s="20">
        <v>196894640.56</v>
      </c>
    </row>
    <row r="48" spans="2:9" x14ac:dyDescent="0.2">
      <c r="B48" s="40" t="s">
        <v>69</v>
      </c>
      <c r="C48" s="41" t="s">
        <v>70</v>
      </c>
      <c r="D48" s="21">
        <v>0</v>
      </c>
      <c r="E48" s="21">
        <v>0</v>
      </c>
      <c r="F48" s="21">
        <v>0</v>
      </c>
      <c r="G48" s="21">
        <v>0</v>
      </c>
      <c r="H48" s="21">
        <v>0</v>
      </c>
      <c r="I48" s="22">
        <v>0</v>
      </c>
    </row>
    <row r="49" spans="2:9" x14ac:dyDescent="0.2">
      <c r="B49" s="42" t="s">
        <v>71</v>
      </c>
      <c r="C49" s="43" t="s">
        <v>72</v>
      </c>
      <c r="D49" s="23"/>
      <c r="E49" s="23"/>
      <c r="F49" s="23">
        <v>0</v>
      </c>
      <c r="G49" s="23"/>
      <c r="H49" s="23"/>
      <c r="I49" s="24">
        <v>0</v>
      </c>
    </row>
    <row r="50" spans="2:9" x14ac:dyDescent="0.2">
      <c r="B50" s="42" t="s">
        <v>73</v>
      </c>
      <c r="C50" s="43" t="s">
        <v>74</v>
      </c>
      <c r="D50" s="23"/>
      <c r="E50" s="23"/>
      <c r="F50" s="23">
        <v>0</v>
      </c>
      <c r="G50" s="23"/>
      <c r="H50" s="23"/>
      <c r="I50" s="24">
        <v>0</v>
      </c>
    </row>
    <row r="51" spans="2:9" x14ac:dyDescent="0.2">
      <c r="B51" s="40" t="s">
        <v>75</v>
      </c>
      <c r="C51" s="41" t="s">
        <v>76</v>
      </c>
      <c r="D51" s="21"/>
      <c r="E51" s="21"/>
      <c r="F51" s="21">
        <v>0</v>
      </c>
      <c r="G51" s="21"/>
      <c r="H51" s="21"/>
      <c r="I51" s="22">
        <v>0</v>
      </c>
    </row>
    <row r="52" spans="2:9" x14ac:dyDescent="0.2">
      <c r="B52" s="40" t="s">
        <v>77</v>
      </c>
      <c r="C52" s="41" t="s">
        <v>78</v>
      </c>
      <c r="D52" s="21"/>
      <c r="E52" s="21"/>
      <c r="F52" s="21">
        <v>0</v>
      </c>
      <c r="G52" s="21"/>
      <c r="H52" s="21"/>
      <c r="I52" s="22">
        <v>0</v>
      </c>
    </row>
    <row r="53" spans="2:9" x14ac:dyDescent="0.2">
      <c r="B53" s="40" t="s">
        <v>79</v>
      </c>
      <c r="C53" s="41" t="s">
        <v>80</v>
      </c>
      <c r="D53" s="23">
        <v>0</v>
      </c>
      <c r="E53" s="23">
        <v>242728382.88</v>
      </c>
      <c r="F53" s="21">
        <v>242728382.88</v>
      </c>
      <c r="G53" s="23">
        <v>196894640.56</v>
      </c>
      <c r="H53" s="23">
        <v>196894640.56</v>
      </c>
      <c r="I53" s="22">
        <v>196894640.56</v>
      </c>
    </row>
    <row r="54" spans="2:9" x14ac:dyDescent="0.2">
      <c r="B54" s="38" t="s">
        <v>81</v>
      </c>
      <c r="C54" s="39" t="s">
        <v>82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20">
        <v>0</v>
      </c>
    </row>
    <row r="55" spans="2:9" x14ac:dyDescent="0.2">
      <c r="B55" s="42" t="s">
        <v>83</v>
      </c>
      <c r="C55" s="43" t="s">
        <v>84</v>
      </c>
      <c r="D55" s="23"/>
      <c r="E55" s="23"/>
      <c r="F55" s="23">
        <v>0</v>
      </c>
      <c r="G55" s="23"/>
      <c r="H55" s="23"/>
      <c r="I55" s="24">
        <v>0</v>
      </c>
    </row>
    <row r="56" spans="2:9" x14ac:dyDescent="0.2">
      <c r="B56" s="42" t="s">
        <v>85</v>
      </c>
      <c r="C56" s="43" t="s">
        <v>86</v>
      </c>
      <c r="D56" s="23"/>
      <c r="E56" s="23">
        <v>0</v>
      </c>
      <c r="F56" s="23">
        <v>0</v>
      </c>
      <c r="G56" s="23"/>
      <c r="H56" s="23"/>
      <c r="I56" s="24">
        <v>0</v>
      </c>
    </row>
    <row r="57" spans="2:9" x14ac:dyDescent="0.2">
      <c r="B57" s="42" t="s">
        <v>87</v>
      </c>
      <c r="C57" s="43" t="s">
        <v>88</v>
      </c>
      <c r="D57" s="23"/>
      <c r="E57" s="23"/>
      <c r="F57" s="23">
        <v>0</v>
      </c>
      <c r="G57" s="23"/>
      <c r="H57" s="23"/>
      <c r="I57" s="24">
        <v>0</v>
      </c>
    </row>
    <row r="58" spans="2:9" x14ac:dyDescent="0.2">
      <c r="B58" s="38" t="s">
        <v>89</v>
      </c>
      <c r="C58" s="39" t="s">
        <v>90</v>
      </c>
      <c r="D58" s="19">
        <v>0</v>
      </c>
      <c r="E58" s="19">
        <v>0</v>
      </c>
      <c r="F58" s="19">
        <v>0</v>
      </c>
      <c r="G58" s="19">
        <v>0</v>
      </c>
      <c r="H58" s="19">
        <v>0</v>
      </c>
      <c r="I58" s="20">
        <v>0</v>
      </c>
    </row>
    <row r="59" spans="2:9" x14ac:dyDescent="0.2">
      <c r="B59" s="42" t="s">
        <v>91</v>
      </c>
      <c r="C59" s="43" t="s">
        <v>92</v>
      </c>
      <c r="D59" s="23"/>
      <c r="E59" s="23"/>
      <c r="F59" s="23">
        <v>0</v>
      </c>
      <c r="G59" s="23"/>
      <c r="H59" s="23"/>
      <c r="I59" s="24">
        <v>0</v>
      </c>
    </row>
    <row r="60" spans="2:9" x14ac:dyDescent="0.2">
      <c r="B60" s="42" t="s">
        <v>93</v>
      </c>
      <c r="C60" s="43" t="s">
        <v>94</v>
      </c>
      <c r="D60" s="23"/>
      <c r="E60" s="23"/>
      <c r="F60" s="23">
        <v>0</v>
      </c>
      <c r="G60" s="23"/>
      <c r="H60" s="23"/>
      <c r="I60" s="24">
        <v>0</v>
      </c>
    </row>
    <row r="61" spans="2:9" x14ac:dyDescent="0.2">
      <c r="B61" s="38" t="s">
        <v>95</v>
      </c>
      <c r="C61" s="39" t="s">
        <v>96</v>
      </c>
      <c r="D61" s="19">
        <v>4422670033.5</v>
      </c>
      <c r="E61" s="19">
        <v>861998515.87</v>
      </c>
      <c r="F61" s="19">
        <v>5284668549.3699999</v>
      </c>
      <c r="G61" s="19">
        <v>5059899939.8600006</v>
      </c>
      <c r="H61" s="19">
        <v>4901385109.4799995</v>
      </c>
      <c r="I61" s="20">
        <v>478715075.97999954</v>
      </c>
    </row>
    <row r="62" spans="2:9" x14ac:dyDescent="0.2">
      <c r="B62" s="38" t="s">
        <v>97</v>
      </c>
      <c r="C62" s="39" t="s">
        <v>98</v>
      </c>
      <c r="D62" s="19"/>
      <c r="E62" s="19"/>
      <c r="F62" s="19">
        <v>0</v>
      </c>
      <c r="G62" s="19"/>
      <c r="H62" s="19"/>
      <c r="I62" s="20">
        <v>0</v>
      </c>
    </row>
    <row r="63" spans="2:9" x14ac:dyDescent="0.2">
      <c r="B63" s="38" t="s">
        <v>99</v>
      </c>
      <c r="C63" s="39" t="s">
        <v>100</v>
      </c>
      <c r="D63" s="19">
        <v>4422670033.5</v>
      </c>
      <c r="E63" s="19">
        <v>861998515.87</v>
      </c>
      <c r="F63" s="19">
        <v>5284668549.3699999</v>
      </c>
      <c r="G63" s="19">
        <v>5059899939.8600006</v>
      </c>
      <c r="H63" s="19">
        <v>4901385109.4799995</v>
      </c>
      <c r="I63" s="20">
        <v>478715075.97999954</v>
      </c>
    </row>
    <row r="64" spans="2:9" x14ac:dyDescent="0.2">
      <c r="B64" s="44" t="s">
        <v>101</v>
      </c>
      <c r="C64" s="45" t="s">
        <v>102</v>
      </c>
      <c r="D64" s="21">
        <v>4419717422.5</v>
      </c>
      <c r="E64" s="21">
        <v>373730524.50999999</v>
      </c>
      <c r="F64" s="21">
        <v>4793447947.0100002</v>
      </c>
      <c r="G64" s="21">
        <v>4569013494.0100002</v>
      </c>
      <c r="H64" s="21">
        <v>4410859195.1499996</v>
      </c>
      <c r="I64" s="22">
        <v>-8858227.3500003815</v>
      </c>
    </row>
    <row r="65" spans="2:9" x14ac:dyDescent="0.2">
      <c r="B65" s="46" t="s">
        <v>103</v>
      </c>
      <c r="C65" s="47" t="s">
        <v>104</v>
      </c>
      <c r="D65" s="23">
        <v>4419717422.5</v>
      </c>
      <c r="E65" s="23">
        <v>373730524.50999999</v>
      </c>
      <c r="F65" s="23">
        <v>4793447947.0100002</v>
      </c>
      <c r="G65" s="23">
        <v>4569013494.0100002</v>
      </c>
      <c r="H65" s="23">
        <v>4410859195.1499996</v>
      </c>
      <c r="I65" s="24">
        <v>-8858227.3500003815</v>
      </c>
    </row>
    <row r="66" spans="2:9" x14ac:dyDescent="0.2">
      <c r="B66" s="46" t="s">
        <v>105</v>
      </c>
      <c r="C66" s="47" t="s">
        <v>106</v>
      </c>
      <c r="D66" s="23"/>
      <c r="E66" s="23"/>
      <c r="F66" s="23">
        <v>0</v>
      </c>
      <c r="G66" s="23"/>
      <c r="H66" s="23"/>
      <c r="I66" s="24">
        <v>0</v>
      </c>
    </row>
    <row r="67" spans="2:9" x14ac:dyDescent="0.2">
      <c r="B67" s="46" t="s">
        <v>107</v>
      </c>
      <c r="C67" s="47" t="s">
        <v>108</v>
      </c>
      <c r="D67" s="23"/>
      <c r="E67" s="23"/>
      <c r="F67" s="23">
        <v>0</v>
      </c>
      <c r="G67" s="23"/>
      <c r="H67" s="23"/>
      <c r="I67" s="24">
        <v>0</v>
      </c>
    </row>
    <row r="68" spans="2:9" x14ac:dyDescent="0.2">
      <c r="B68" s="46" t="s">
        <v>109</v>
      </c>
      <c r="C68" s="47" t="s">
        <v>110</v>
      </c>
      <c r="D68" s="23"/>
      <c r="E68" s="23"/>
      <c r="F68" s="23">
        <v>0</v>
      </c>
      <c r="G68" s="23"/>
      <c r="H68" s="23"/>
      <c r="I68" s="24">
        <v>0</v>
      </c>
    </row>
    <row r="69" spans="2:9" x14ac:dyDescent="0.2">
      <c r="B69" s="44" t="s">
        <v>111</v>
      </c>
      <c r="C69" s="45" t="s">
        <v>112</v>
      </c>
      <c r="D69" s="21">
        <v>2952611</v>
      </c>
      <c r="E69" s="21">
        <v>488267991.36000001</v>
      </c>
      <c r="F69" s="21">
        <v>491220602.36000001</v>
      </c>
      <c r="G69" s="21">
        <v>490886445.85000002</v>
      </c>
      <c r="H69" s="21">
        <v>490525914.32999998</v>
      </c>
      <c r="I69" s="22">
        <v>487573303.32999998</v>
      </c>
    </row>
    <row r="70" spans="2:9" x14ac:dyDescent="0.2">
      <c r="B70" s="46" t="s">
        <v>113</v>
      </c>
      <c r="C70" s="47" t="s">
        <v>104</v>
      </c>
      <c r="D70" s="23">
        <v>2952611</v>
      </c>
      <c r="E70" s="23">
        <v>488267991.36000001</v>
      </c>
      <c r="F70" s="23">
        <v>491220602.36000001</v>
      </c>
      <c r="G70" s="23">
        <v>490886445.85000002</v>
      </c>
      <c r="H70" s="23">
        <v>490525914.32999998</v>
      </c>
      <c r="I70" s="24">
        <v>487573303.32999998</v>
      </c>
    </row>
    <row r="71" spans="2:9" x14ac:dyDescent="0.2">
      <c r="B71" s="46" t="s">
        <v>114</v>
      </c>
      <c r="C71" s="47" t="s">
        <v>106</v>
      </c>
      <c r="D71" s="23"/>
      <c r="E71" s="23"/>
      <c r="F71" s="23">
        <v>0</v>
      </c>
      <c r="G71" s="23"/>
      <c r="H71" s="23"/>
      <c r="I71" s="24">
        <v>0</v>
      </c>
    </row>
    <row r="72" spans="2:9" x14ac:dyDescent="0.2">
      <c r="B72" s="46" t="s">
        <v>115</v>
      </c>
      <c r="C72" s="47" t="s">
        <v>108</v>
      </c>
      <c r="D72" s="23"/>
      <c r="E72" s="23"/>
      <c r="F72" s="23">
        <v>0</v>
      </c>
      <c r="G72" s="23"/>
      <c r="H72" s="23"/>
      <c r="I72" s="24">
        <v>0</v>
      </c>
    </row>
    <row r="73" spans="2:9" x14ac:dyDescent="0.2">
      <c r="B73" s="46" t="s">
        <v>116</v>
      </c>
      <c r="C73" s="47" t="s">
        <v>110</v>
      </c>
      <c r="D73" s="23"/>
      <c r="E73" s="23"/>
      <c r="F73" s="23">
        <v>0</v>
      </c>
      <c r="G73" s="23"/>
      <c r="H73" s="23"/>
      <c r="I73" s="24">
        <v>0</v>
      </c>
    </row>
    <row r="74" spans="2:9" x14ac:dyDescent="0.2">
      <c r="B74" s="44" t="s">
        <v>117</v>
      </c>
      <c r="C74" s="45" t="s">
        <v>118</v>
      </c>
      <c r="D74" s="21"/>
      <c r="E74" s="21"/>
      <c r="F74" s="21">
        <v>0</v>
      </c>
      <c r="G74" s="21"/>
      <c r="H74" s="21"/>
      <c r="I74" s="22">
        <v>0</v>
      </c>
    </row>
    <row r="75" spans="2:9" x14ac:dyDescent="0.2">
      <c r="B75" s="38" t="s">
        <v>119</v>
      </c>
      <c r="C75" s="39" t="s">
        <v>120</v>
      </c>
      <c r="D75" s="19">
        <v>0</v>
      </c>
      <c r="E75" s="19">
        <v>0</v>
      </c>
      <c r="F75" s="19">
        <v>0</v>
      </c>
      <c r="G75" s="19">
        <v>0</v>
      </c>
      <c r="H75" s="19">
        <v>0</v>
      </c>
      <c r="I75" s="20">
        <v>0</v>
      </c>
    </row>
    <row r="76" spans="2:9" x14ac:dyDescent="0.2">
      <c r="B76" s="46" t="s">
        <v>121</v>
      </c>
      <c r="C76" s="47" t="s">
        <v>122</v>
      </c>
      <c r="D76" s="23"/>
      <c r="E76" s="23"/>
      <c r="F76" s="23">
        <v>0</v>
      </c>
      <c r="G76" s="23"/>
      <c r="H76" s="23"/>
      <c r="I76" s="24">
        <v>0</v>
      </c>
    </row>
    <row r="77" spans="2:9" x14ac:dyDescent="0.2">
      <c r="B77" s="46" t="s">
        <v>123</v>
      </c>
      <c r="C77" s="47" t="s">
        <v>124</v>
      </c>
      <c r="D77" s="23"/>
      <c r="E77" s="23"/>
      <c r="F77" s="23">
        <v>0</v>
      </c>
      <c r="G77" s="23"/>
      <c r="H77" s="23"/>
      <c r="I77" s="24">
        <v>0</v>
      </c>
    </row>
    <row r="78" spans="2:9" x14ac:dyDescent="0.2">
      <c r="B78" s="46" t="s">
        <v>125</v>
      </c>
      <c r="C78" s="47" t="s">
        <v>126</v>
      </c>
      <c r="D78" s="23"/>
      <c r="E78" s="23"/>
      <c r="F78" s="23">
        <v>0</v>
      </c>
      <c r="G78" s="23"/>
      <c r="H78" s="23"/>
      <c r="I78" s="24">
        <v>0</v>
      </c>
    </row>
    <row r="79" spans="2:9" x14ac:dyDescent="0.2">
      <c r="B79" s="38" t="s">
        <v>127</v>
      </c>
      <c r="C79" s="39" t="s">
        <v>128</v>
      </c>
      <c r="D79" s="25"/>
      <c r="E79" s="25"/>
      <c r="F79" s="25">
        <v>0</v>
      </c>
      <c r="G79" s="25"/>
      <c r="H79" s="25"/>
      <c r="I79" s="26">
        <v>0</v>
      </c>
    </row>
    <row r="80" spans="2:9" x14ac:dyDescent="0.2">
      <c r="B80" s="42"/>
      <c r="C80" s="43"/>
      <c r="D80" s="23"/>
      <c r="E80" s="23"/>
      <c r="F80" s="23">
        <v>0</v>
      </c>
      <c r="G80" s="23"/>
      <c r="H80" s="23"/>
      <c r="I80" s="24">
        <v>0</v>
      </c>
    </row>
    <row r="81" spans="2:9" x14ac:dyDescent="0.2">
      <c r="B81" s="36">
        <v>1.1000000000000001</v>
      </c>
      <c r="C81" s="37" t="s">
        <v>129</v>
      </c>
      <c r="D81" s="17">
        <v>13325779.5</v>
      </c>
      <c r="E81" s="17">
        <v>-13325779.5</v>
      </c>
      <c r="F81" s="17">
        <v>0</v>
      </c>
      <c r="G81" s="17">
        <v>0</v>
      </c>
      <c r="H81" s="17">
        <v>0</v>
      </c>
      <c r="I81" s="18">
        <v>-13325779.5</v>
      </c>
    </row>
    <row r="82" spans="2:9" x14ac:dyDescent="0.2">
      <c r="B82" s="38" t="s">
        <v>130</v>
      </c>
      <c r="C82" s="39" t="s">
        <v>131</v>
      </c>
      <c r="D82" s="19">
        <v>0</v>
      </c>
      <c r="E82" s="19">
        <v>0</v>
      </c>
      <c r="F82" s="19">
        <v>0</v>
      </c>
      <c r="G82" s="19">
        <v>0</v>
      </c>
      <c r="H82" s="19">
        <v>0</v>
      </c>
      <c r="I82" s="20">
        <v>0</v>
      </c>
    </row>
    <row r="83" spans="2:9" x14ac:dyDescent="0.2">
      <c r="B83" s="42" t="s">
        <v>132</v>
      </c>
      <c r="C83" s="43" t="s">
        <v>133</v>
      </c>
      <c r="D83" s="23"/>
      <c r="E83" s="23"/>
      <c r="F83" s="23">
        <v>0</v>
      </c>
      <c r="G83" s="23"/>
      <c r="H83" s="23"/>
      <c r="I83" s="24">
        <v>0</v>
      </c>
    </row>
    <row r="84" spans="2:9" x14ac:dyDescent="0.2">
      <c r="B84" s="42" t="s">
        <v>134</v>
      </c>
      <c r="C84" s="43" t="s">
        <v>135</v>
      </c>
      <c r="D84" s="23"/>
      <c r="E84" s="23"/>
      <c r="F84" s="23">
        <v>0</v>
      </c>
      <c r="G84" s="23"/>
      <c r="H84" s="23"/>
      <c r="I84" s="24">
        <v>0</v>
      </c>
    </row>
    <row r="85" spans="2:9" x14ac:dyDescent="0.2">
      <c r="B85" s="42" t="s">
        <v>136</v>
      </c>
      <c r="C85" s="43" t="s">
        <v>137</v>
      </c>
      <c r="D85" s="23"/>
      <c r="E85" s="23"/>
      <c r="F85" s="23">
        <v>0</v>
      </c>
      <c r="G85" s="23"/>
      <c r="H85" s="23"/>
      <c r="I85" s="24">
        <v>0</v>
      </c>
    </row>
    <row r="86" spans="2:9" x14ac:dyDescent="0.2">
      <c r="B86" s="38" t="s">
        <v>138</v>
      </c>
      <c r="C86" s="39" t="s">
        <v>139</v>
      </c>
      <c r="D86" s="19">
        <v>0</v>
      </c>
      <c r="E86" s="19">
        <v>0</v>
      </c>
      <c r="F86" s="19">
        <v>0</v>
      </c>
      <c r="G86" s="19">
        <v>0</v>
      </c>
      <c r="H86" s="19">
        <v>0</v>
      </c>
      <c r="I86" s="20">
        <v>0</v>
      </c>
    </row>
    <row r="87" spans="2:9" x14ac:dyDescent="0.2">
      <c r="B87" s="42" t="s">
        <v>140</v>
      </c>
      <c r="C87" s="43" t="s">
        <v>141</v>
      </c>
      <c r="D87" s="23"/>
      <c r="E87" s="23"/>
      <c r="F87" s="23">
        <v>0</v>
      </c>
      <c r="G87" s="23"/>
      <c r="H87" s="23"/>
      <c r="I87" s="24">
        <v>0</v>
      </c>
    </row>
    <row r="88" spans="2:9" x14ac:dyDescent="0.2">
      <c r="B88" s="42" t="s">
        <v>142</v>
      </c>
      <c r="C88" s="43" t="s">
        <v>143</v>
      </c>
      <c r="D88" s="23"/>
      <c r="E88" s="23"/>
      <c r="F88" s="23">
        <v>0</v>
      </c>
      <c r="G88" s="23"/>
      <c r="H88" s="23"/>
      <c r="I88" s="24">
        <v>0</v>
      </c>
    </row>
    <row r="89" spans="2:9" x14ac:dyDescent="0.2">
      <c r="B89" s="42" t="s">
        <v>144</v>
      </c>
      <c r="C89" s="43" t="s">
        <v>145</v>
      </c>
      <c r="D89" s="23"/>
      <c r="E89" s="23"/>
      <c r="F89" s="23">
        <v>0</v>
      </c>
      <c r="G89" s="23"/>
      <c r="H89" s="23"/>
      <c r="I89" s="24">
        <v>0</v>
      </c>
    </row>
    <row r="90" spans="2:9" x14ac:dyDescent="0.2">
      <c r="B90" s="42" t="s">
        <v>146</v>
      </c>
      <c r="C90" s="43" t="s">
        <v>147</v>
      </c>
      <c r="D90" s="23"/>
      <c r="E90" s="23"/>
      <c r="F90" s="23">
        <v>0</v>
      </c>
      <c r="G90" s="23"/>
      <c r="H90" s="23"/>
      <c r="I90" s="24">
        <v>0</v>
      </c>
    </row>
    <row r="91" spans="2:9" x14ac:dyDescent="0.2">
      <c r="B91" s="42" t="s">
        <v>148</v>
      </c>
      <c r="C91" s="43" t="s">
        <v>149</v>
      </c>
      <c r="D91" s="23"/>
      <c r="E91" s="23"/>
      <c r="F91" s="23">
        <v>0</v>
      </c>
      <c r="G91" s="23"/>
      <c r="H91" s="23"/>
      <c r="I91" s="24">
        <v>0</v>
      </c>
    </row>
    <row r="92" spans="2:9" x14ac:dyDescent="0.2">
      <c r="B92" s="42" t="s">
        <v>150</v>
      </c>
      <c r="C92" s="43" t="s">
        <v>151</v>
      </c>
      <c r="D92" s="23"/>
      <c r="E92" s="23"/>
      <c r="F92" s="23">
        <v>0</v>
      </c>
      <c r="G92" s="23"/>
      <c r="H92" s="23"/>
      <c r="I92" s="24">
        <v>0</v>
      </c>
    </row>
    <row r="93" spans="2:9" x14ac:dyDescent="0.2">
      <c r="B93" s="42" t="s">
        <v>152</v>
      </c>
      <c r="C93" s="43" t="s">
        <v>153</v>
      </c>
      <c r="D93" s="23"/>
      <c r="E93" s="23"/>
      <c r="F93" s="23">
        <v>0</v>
      </c>
      <c r="G93" s="23"/>
      <c r="H93" s="23"/>
      <c r="I93" s="24">
        <v>0</v>
      </c>
    </row>
    <row r="94" spans="2:9" x14ac:dyDescent="0.2">
      <c r="B94" s="38" t="s">
        <v>154</v>
      </c>
      <c r="C94" s="39" t="s">
        <v>155</v>
      </c>
      <c r="D94" s="19">
        <v>0</v>
      </c>
      <c r="E94" s="19">
        <v>0</v>
      </c>
      <c r="F94" s="19">
        <v>0</v>
      </c>
      <c r="G94" s="19">
        <v>0</v>
      </c>
      <c r="H94" s="19">
        <v>0</v>
      </c>
      <c r="I94" s="20">
        <v>0</v>
      </c>
    </row>
    <row r="95" spans="2:9" x14ac:dyDescent="0.2">
      <c r="B95" s="42" t="s">
        <v>156</v>
      </c>
      <c r="C95" s="43" t="s">
        <v>157</v>
      </c>
      <c r="D95" s="23"/>
      <c r="E95" s="23"/>
      <c r="F95" s="23">
        <v>0</v>
      </c>
      <c r="G95" s="23"/>
      <c r="H95" s="23"/>
      <c r="I95" s="24">
        <v>0</v>
      </c>
    </row>
    <row r="96" spans="2:9" x14ac:dyDescent="0.2">
      <c r="B96" s="42" t="s">
        <v>158</v>
      </c>
      <c r="C96" s="43" t="s">
        <v>159</v>
      </c>
      <c r="D96" s="23"/>
      <c r="E96" s="23"/>
      <c r="F96" s="23">
        <v>0</v>
      </c>
      <c r="G96" s="23"/>
      <c r="H96" s="23"/>
      <c r="I96" s="24">
        <v>0</v>
      </c>
    </row>
    <row r="97" spans="2:9" x14ac:dyDescent="0.2">
      <c r="B97" s="42" t="s">
        <v>160</v>
      </c>
      <c r="C97" s="43" t="s">
        <v>161</v>
      </c>
      <c r="D97" s="23"/>
      <c r="E97" s="23"/>
      <c r="F97" s="23">
        <v>0</v>
      </c>
      <c r="G97" s="23"/>
      <c r="H97" s="23"/>
      <c r="I97" s="24">
        <v>0</v>
      </c>
    </row>
    <row r="98" spans="2:9" x14ac:dyDescent="0.2">
      <c r="B98" s="42" t="s">
        <v>162</v>
      </c>
      <c r="C98" s="43" t="s">
        <v>163</v>
      </c>
      <c r="D98" s="23"/>
      <c r="E98" s="23"/>
      <c r="F98" s="23">
        <v>0</v>
      </c>
      <c r="G98" s="23"/>
      <c r="H98" s="23"/>
      <c r="I98" s="24">
        <v>0</v>
      </c>
    </row>
    <row r="99" spans="2:9" x14ac:dyDescent="0.2">
      <c r="B99" s="38" t="s">
        <v>164</v>
      </c>
      <c r="C99" s="39" t="s">
        <v>165</v>
      </c>
      <c r="D99" s="19">
        <v>13325779.5</v>
      </c>
      <c r="E99" s="19">
        <v>-13325779.5</v>
      </c>
      <c r="F99" s="19">
        <v>0</v>
      </c>
      <c r="G99" s="19">
        <v>0</v>
      </c>
      <c r="H99" s="19">
        <v>0</v>
      </c>
      <c r="I99" s="19">
        <v>-13325779.5</v>
      </c>
    </row>
    <row r="100" spans="2:9" x14ac:dyDescent="0.2">
      <c r="B100" s="38" t="s">
        <v>166</v>
      </c>
      <c r="C100" s="39" t="s">
        <v>98</v>
      </c>
      <c r="D100" s="19"/>
      <c r="E100" s="19"/>
      <c r="F100" s="19">
        <v>0</v>
      </c>
      <c r="G100" s="19"/>
      <c r="H100" s="19"/>
      <c r="I100" s="20">
        <v>0</v>
      </c>
    </row>
    <row r="101" spans="2:9" x14ac:dyDescent="0.2">
      <c r="B101" s="38" t="s">
        <v>167</v>
      </c>
      <c r="C101" s="39" t="s">
        <v>100</v>
      </c>
      <c r="D101" s="19">
        <v>13325779.5</v>
      </c>
      <c r="E101" s="19">
        <v>-13325779.5</v>
      </c>
      <c r="F101" s="19">
        <v>0</v>
      </c>
      <c r="G101" s="19">
        <v>0</v>
      </c>
      <c r="H101" s="19">
        <v>0</v>
      </c>
      <c r="I101" s="19">
        <v>-13325779.5</v>
      </c>
    </row>
    <row r="102" spans="2:9" x14ac:dyDescent="0.2">
      <c r="B102" s="44" t="s">
        <v>168</v>
      </c>
      <c r="C102" s="45" t="s">
        <v>169</v>
      </c>
      <c r="D102" s="21">
        <v>13325779.5</v>
      </c>
      <c r="E102" s="21">
        <v>-13325779.5</v>
      </c>
      <c r="F102" s="21">
        <v>0</v>
      </c>
      <c r="G102" s="21">
        <v>0</v>
      </c>
      <c r="H102" s="21">
        <v>0</v>
      </c>
      <c r="I102" s="22">
        <v>-13325779.5</v>
      </c>
    </row>
    <row r="103" spans="2:9" x14ac:dyDescent="0.2">
      <c r="B103" s="46" t="s">
        <v>170</v>
      </c>
      <c r="C103" s="47" t="s">
        <v>104</v>
      </c>
      <c r="D103" s="23">
        <v>13325779.5</v>
      </c>
      <c r="E103" s="23">
        <v>-13325779.5</v>
      </c>
      <c r="F103" s="23">
        <v>0</v>
      </c>
      <c r="G103" s="23">
        <v>0</v>
      </c>
      <c r="H103" s="23">
        <v>0</v>
      </c>
      <c r="I103" s="24">
        <v>-13325779.5</v>
      </c>
    </row>
    <row r="104" spans="2:9" x14ac:dyDescent="0.2">
      <c r="B104" s="46" t="s">
        <v>171</v>
      </c>
      <c r="C104" s="47" t="s">
        <v>106</v>
      </c>
      <c r="D104" s="23"/>
      <c r="E104" s="23"/>
      <c r="F104" s="23">
        <v>0</v>
      </c>
      <c r="G104" s="23"/>
      <c r="H104" s="23"/>
      <c r="I104" s="24">
        <v>0</v>
      </c>
    </row>
    <row r="105" spans="2:9" x14ac:dyDescent="0.2">
      <c r="B105" s="46" t="s">
        <v>172</v>
      </c>
      <c r="C105" s="47" t="s">
        <v>108</v>
      </c>
      <c r="D105" s="23"/>
      <c r="E105" s="23"/>
      <c r="F105" s="23">
        <v>0</v>
      </c>
      <c r="G105" s="23"/>
      <c r="H105" s="23"/>
      <c r="I105" s="24">
        <v>0</v>
      </c>
    </row>
    <row r="106" spans="2:9" x14ac:dyDescent="0.2">
      <c r="B106" s="46" t="s">
        <v>173</v>
      </c>
      <c r="C106" s="47" t="s">
        <v>110</v>
      </c>
      <c r="D106" s="23"/>
      <c r="E106" s="23"/>
      <c r="F106" s="23">
        <v>0</v>
      </c>
      <c r="G106" s="23"/>
      <c r="H106" s="23"/>
      <c r="I106" s="24">
        <v>0</v>
      </c>
    </row>
    <row r="107" spans="2:9" x14ac:dyDescent="0.2">
      <c r="B107" s="44" t="s">
        <v>174</v>
      </c>
      <c r="C107" s="45" t="s">
        <v>112</v>
      </c>
      <c r="D107" s="21">
        <v>0</v>
      </c>
      <c r="E107" s="21">
        <v>0</v>
      </c>
      <c r="F107" s="21">
        <v>0</v>
      </c>
      <c r="G107" s="21">
        <v>0</v>
      </c>
      <c r="H107" s="21">
        <v>0</v>
      </c>
      <c r="I107" s="22">
        <v>0</v>
      </c>
    </row>
    <row r="108" spans="2:9" x14ac:dyDescent="0.2">
      <c r="B108" s="46" t="s">
        <v>175</v>
      </c>
      <c r="C108" s="47" t="s">
        <v>104</v>
      </c>
      <c r="D108" s="23"/>
      <c r="E108" s="23"/>
      <c r="F108" s="23">
        <v>0</v>
      </c>
      <c r="G108" s="23"/>
      <c r="H108" s="23"/>
      <c r="I108" s="24">
        <v>0</v>
      </c>
    </row>
    <row r="109" spans="2:9" x14ac:dyDescent="0.2">
      <c r="B109" s="46" t="s">
        <v>176</v>
      </c>
      <c r="C109" s="47" t="s">
        <v>106</v>
      </c>
      <c r="D109" s="23"/>
      <c r="E109" s="23"/>
      <c r="F109" s="23">
        <v>0</v>
      </c>
      <c r="G109" s="23"/>
      <c r="H109" s="23"/>
      <c r="I109" s="24">
        <v>0</v>
      </c>
    </row>
    <row r="110" spans="2:9" x14ac:dyDescent="0.2">
      <c r="B110" s="46" t="s">
        <v>177</v>
      </c>
      <c r="C110" s="47" t="s">
        <v>108</v>
      </c>
      <c r="D110" s="23"/>
      <c r="E110" s="23"/>
      <c r="F110" s="23">
        <v>0</v>
      </c>
      <c r="G110" s="23"/>
      <c r="H110" s="23"/>
      <c r="I110" s="24">
        <v>0</v>
      </c>
    </row>
    <row r="111" spans="2:9" x14ac:dyDescent="0.2">
      <c r="B111" s="46" t="s">
        <v>178</v>
      </c>
      <c r="C111" s="47" t="s">
        <v>110</v>
      </c>
      <c r="D111" s="23"/>
      <c r="E111" s="23"/>
      <c r="F111" s="23">
        <v>0</v>
      </c>
      <c r="G111" s="23"/>
      <c r="H111" s="23"/>
      <c r="I111" s="24">
        <v>0</v>
      </c>
    </row>
    <row r="112" spans="2:9" x14ac:dyDescent="0.2">
      <c r="B112" s="44" t="s">
        <v>179</v>
      </c>
      <c r="C112" s="45" t="s">
        <v>118</v>
      </c>
      <c r="D112" s="21"/>
      <c r="E112" s="21"/>
      <c r="F112" s="21">
        <v>0</v>
      </c>
      <c r="G112" s="21"/>
      <c r="H112" s="21"/>
      <c r="I112" s="22">
        <v>0</v>
      </c>
    </row>
    <row r="113" spans="2:11" x14ac:dyDescent="0.2">
      <c r="B113" s="38" t="s">
        <v>180</v>
      </c>
      <c r="C113" s="39" t="s">
        <v>120</v>
      </c>
      <c r="D113" s="19">
        <v>0</v>
      </c>
      <c r="E113" s="19">
        <v>0</v>
      </c>
      <c r="F113" s="19">
        <v>0</v>
      </c>
      <c r="G113" s="19">
        <v>0</v>
      </c>
      <c r="H113" s="19">
        <v>0</v>
      </c>
      <c r="I113" s="20">
        <v>0</v>
      </c>
    </row>
    <row r="114" spans="2:11" x14ac:dyDescent="0.2">
      <c r="B114" s="46" t="s">
        <v>181</v>
      </c>
      <c r="C114" s="47" t="s">
        <v>122</v>
      </c>
      <c r="D114" s="23"/>
      <c r="E114" s="23"/>
      <c r="F114" s="23">
        <v>0</v>
      </c>
      <c r="G114" s="23"/>
      <c r="H114" s="23"/>
      <c r="I114" s="24">
        <v>0</v>
      </c>
    </row>
    <row r="115" spans="2:11" x14ac:dyDescent="0.2">
      <c r="B115" s="42" t="s">
        <v>182</v>
      </c>
      <c r="C115" s="43" t="s">
        <v>124</v>
      </c>
      <c r="D115" s="23"/>
      <c r="E115" s="23"/>
      <c r="F115" s="23">
        <v>0</v>
      </c>
      <c r="G115" s="23"/>
      <c r="H115" s="23"/>
      <c r="I115" s="24">
        <v>0</v>
      </c>
    </row>
    <row r="116" spans="2:11" x14ac:dyDescent="0.2">
      <c r="B116" s="42" t="s">
        <v>183</v>
      </c>
      <c r="C116" s="43" t="s">
        <v>126</v>
      </c>
      <c r="D116" s="23"/>
      <c r="E116" s="23"/>
      <c r="F116" s="23">
        <v>0</v>
      </c>
      <c r="G116" s="23"/>
      <c r="H116" s="23"/>
      <c r="I116" s="24">
        <v>0</v>
      </c>
    </row>
    <row r="117" spans="2:11" x14ac:dyDescent="0.2">
      <c r="B117" s="38" t="s">
        <v>184</v>
      </c>
      <c r="C117" s="39" t="s">
        <v>185</v>
      </c>
      <c r="D117" s="19">
        <v>0</v>
      </c>
      <c r="E117" s="19">
        <v>0</v>
      </c>
      <c r="F117" s="19">
        <v>0</v>
      </c>
      <c r="G117" s="19">
        <v>0</v>
      </c>
      <c r="H117" s="19">
        <v>0</v>
      </c>
      <c r="I117" s="20">
        <v>0</v>
      </c>
    </row>
    <row r="118" spans="2:11" x14ac:dyDescent="0.2">
      <c r="B118" s="42" t="s">
        <v>186</v>
      </c>
      <c r="C118" s="43" t="s">
        <v>187</v>
      </c>
      <c r="D118" s="23"/>
      <c r="E118" s="23"/>
      <c r="F118" s="23">
        <v>0</v>
      </c>
      <c r="G118" s="23"/>
      <c r="H118" s="23"/>
      <c r="I118" s="24">
        <v>0</v>
      </c>
    </row>
    <row r="119" spans="2:11" x14ac:dyDescent="0.2">
      <c r="B119" s="42" t="s">
        <v>188</v>
      </c>
      <c r="C119" s="43" t="s">
        <v>189</v>
      </c>
      <c r="D119" s="23"/>
      <c r="E119" s="23"/>
      <c r="F119" s="23">
        <v>0</v>
      </c>
      <c r="G119" s="23"/>
      <c r="H119" s="23"/>
      <c r="I119" s="24">
        <v>0</v>
      </c>
    </row>
    <row r="120" spans="2:11" x14ac:dyDescent="0.2">
      <c r="B120" s="42" t="s">
        <v>190</v>
      </c>
      <c r="C120" s="43" t="s">
        <v>191</v>
      </c>
      <c r="D120" s="23"/>
      <c r="E120" s="23"/>
      <c r="F120" s="23">
        <v>0</v>
      </c>
      <c r="G120" s="23"/>
      <c r="H120" s="23"/>
      <c r="I120" s="24">
        <v>0</v>
      </c>
    </row>
    <row r="121" spans="2:11" x14ac:dyDescent="0.2">
      <c r="B121" s="42" t="s">
        <v>192</v>
      </c>
      <c r="C121" s="43" t="s">
        <v>193</v>
      </c>
      <c r="D121" s="23"/>
      <c r="E121" s="23"/>
      <c r="F121" s="23">
        <v>0</v>
      </c>
      <c r="G121" s="23"/>
      <c r="H121" s="23"/>
      <c r="I121" s="24">
        <v>0</v>
      </c>
    </row>
    <row r="122" spans="2:11" x14ac:dyDescent="0.2">
      <c r="B122" s="48"/>
      <c r="C122" s="43"/>
      <c r="D122" s="27"/>
      <c r="E122" s="27"/>
      <c r="F122" s="23">
        <v>0</v>
      </c>
      <c r="G122" s="23"/>
      <c r="H122" s="23"/>
      <c r="I122" s="24">
        <v>0</v>
      </c>
    </row>
    <row r="123" spans="2:11" x14ac:dyDescent="0.2">
      <c r="B123" s="49"/>
      <c r="C123" s="37" t="s">
        <v>194</v>
      </c>
      <c r="D123" s="28">
        <v>4449618499</v>
      </c>
      <c r="E123" s="28">
        <v>1151848817.8299999</v>
      </c>
      <c r="F123" s="28">
        <v>5601467316.8299999</v>
      </c>
      <c r="G123" s="28">
        <v>5317242279.000001</v>
      </c>
      <c r="H123" s="28">
        <v>5158727448.6199999</v>
      </c>
      <c r="I123" s="28">
        <v>709108949.61999989</v>
      </c>
    </row>
    <row r="124" spans="2:11" x14ac:dyDescent="0.2">
      <c r="C124" s="6"/>
      <c r="D124" s="6"/>
      <c r="E124" s="6"/>
      <c r="F124" s="6"/>
      <c r="G124" s="6"/>
      <c r="H124" s="6"/>
      <c r="I124" s="6"/>
    </row>
    <row r="125" spans="2:11" x14ac:dyDescent="0.2">
      <c r="C125" s="6"/>
      <c r="D125" s="6"/>
      <c r="E125" s="6"/>
      <c r="F125" s="6"/>
      <c r="G125" s="6"/>
      <c r="H125" s="6"/>
      <c r="I125" s="6"/>
    </row>
    <row r="127" spans="2:11" x14ac:dyDescent="0.2">
      <c r="E127" s="9"/>
      <c r="I127" s="9"/>
      <c r="K127" s="10"/>
    </row>
    <row r="128" spans="2:11" x14ac:dyDescent="0.2">
      <c r="E128" s="9"/>
      <c r="F128" s="9"/>
      <c r="G128" s="11"/>
      <c r="H128" s="11"/>
      <c r="I128" s="9"/>
      <c r="K128" s="10"/>
    </row>
    <row r="129" spans="2:11" x14ac:dyDescent="0.2">
      <c r="E129" s="9"/>
      <c r="F129" s="9"/>
      <c r="G129" s="12"/>
      <c r="H129" s="12"/>
      <c r="I129" s="13"/>
      <c r="K129" s="10"/>
    </row>
    <row r="130" spans="2:11" x14ac:dyDescent="0.2">
      <c r="B130" s="4"/>
      <c r="K130" s="10"/>
    </row>
    <row r="132" spans="2:11" x14ac:dyDescent="0.2">
      <c r="B132" s="4"/>
    </row>
    <row r="135" spans="2:11" x14ac:dyDescent="0.2">
      <c r="H135" s="14"/>
    </row>
    <row r="146" spans="2:9" s="15" customFormat="1" x14ac:dyDescent="0.2">
      <c r="B146" s="6"/>
      <c r="C146" s="4"/>
      <c r="D146" s="4"/>
      <c r="E146" s="4"/>
      <c r="F146" s="4"/>
      <c r="G146" s="4"/>
      <c r="H146" s="4"/>
      <c r="I146" s="4"/>
    </row>
    <row r="147" spans="2:9" s="15" customFormat="1" x14ac:dyDescent="0.2">
      <c r="B147" s="6"/>
      <c r="C147" s="4"/>
      <c r="D147" s="4"/>
      <c r="E147" s="4"/>
      <c r="F147" s="4"/>
      <c r="G147" s="4"/>
      <c r="H147" s="4"/>
      <c r="I147" s="4"/>
    </row>
    <row r="151" spans="2:9" x14ac:dyDescent="0.2">
      <c r="C151" s="16"/>
      <c r="D151" s="16"/>
      <c r="E151" s="16"/>
      <c r="F151" s="16"/>
      <c r="G151" s="16"/>
    </row>
    <row r="153" spans="2:9" s="15" customFormat="1" x14ac:dyDescent="0.2">
      <c r="B153" s="6"/>
      <c r="C153" s="4"/>
      <c r="D153" s="4"/>
      <c r="E153" s="4"/>
      <c r="F153" s="4"/>
      <c r="G153" s="4"/>
      <c r="H153" s="4"/>
      <c r="I153" s="4"/>
    </row>
    <row r="154" spans="2:9" s="15" customFormat="1" x14ac:dyDescent="0.2">
      <c r="B154" s="6"/>
      <c r="C154" s="4"/>
      <c r="D154" s="4"/>
      <c r="E154" s="4"/>
      <c r="F154" s="4"/>
      <c r="G154" s="4"/>
      <c r="H154" s="4"/>
      <c r="I154" s="4"/>
    </row>
    <row r="156" spans="2:9" s="15" customFormat="1" x14ac:dyDescent="0.2">
      <c r="B156" s="6"/>
      <c r="C156" s="4"/>
      <c r="D156" s="4"/>
      <c r="E156" s="4"/>
      <c r="F156" s="4"/>
      <c r="G156" s="4"/>
      <c r="H156" s="4"/>
      <c r="I156" s="4"/>
    </row>
    <row r="157" spans="2:9" s="15" customFormat="1" x14ac:dyDescent="0.2">
      <c r="B157" s="6"/>
      <c r="C157" s="4"/>
      <c r="D157" s="4"/>
      <c r="E157" s="4"/>
      <c r="F157" s="4"/>
      <c r="G157" s="4"/>
      <c r="H157" s="4"/>
      <c r="I157" s="4"/>
    </row>
    <row r="158" spans="2:9" s="15" customFormat="1" x14ac:dyDescent="0.2">
      <c r="B158" s="6"/>
      <c r="C158" s="4"/>
      <c r="D158" s="4"/>
      <c r="E158" s="4"/>
      <c r="F158" s="4"/>
      <c r="G158" s="4"/>
      <c r="H158" s="4"/>
      <c r="I158" s="4"/>
    </row>
    <row r="193" spans="3:7" x14ac:dyDescent="0.2">
      <c r="C193" s="16"/>
      <c r="D193" s="16"/>
      <c r="E193" s="16"/>
      <c r="F193" s="16"/>
      <c r="G193" s="16"/>
    </row>
    <row r="235" spans="3:7" x14ac:dyDescent="0.2">
      <c r="C235" s="16"/>
      <c r="D235" s="16"/>
      <c r="E235" s="16"/>
      <c r="F235" s="16"/>
      <c r="G235" s="16"/>
    </row>
    <row r="275" spans="3:7" x14ac:dyDescent="0.2">
      <c r="C275" s="16"/>
      <c r="D275" s="16"/>
      <c r="E275" s="16"/>
      <c r="F275" s="16"/>
      <c r="G275" s="16"/>
    </row>
  </sheetData>
  <sheetProtection selectLockedCells="1" selectUnlockedCells="1"/>
  <mergeCells count="4">
    <mergeCell ref="B11:B12"/>
    <mergeCell ref="C11:C12"/>
    <mergeCell ref="D11:H11"/>
    <mergeCell ref="I11:I12"/>
  </mergeCells>
  <printOptions horizontalCentered="1"/>
  <pageMargins left="0" right="0" top="0.59055118110236227" bottom="0.78740157480314965" header="0" footer="0"/>
  <pageSetup scale="50" fitToHeight="0" orientation="landscape" horizontalDpi="4294967294" verticalDpi="4294967294" r:id="rId1"/>
  <headerFooter>
    <oddHeader>&amp;C&amp;"-,Negrita"RÉGIMEN DE PROTECCIÓN SOCIAL EN SALUD DEL ESTADO DE GUANAJUATO</oddHeader>
    <oddFooter xml:space="preserve">&amp;CPágina &amp;P
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AI (2)</vt:lpstr>
      <vt:lpstr>'EAI (2)'!Área_de_impresión</vt:lpstr>
      <vt:lpstr>'EAI (2)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8-01-10T20:19:24Z</cp:lastPrinted>
  <dcterms:created xsi:type="dcterms:W3CDTF">2017-10-10T15:41:52Z</dcterms:created>
  <dcterms:modified xsi:type="dcterms:W3CDTF">2018-01-24T22:51:31Z</dcterms:modified>
</cp:coreProperties>
</file>